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3.05\"/>
    </mc:Choice>
  </mc:AlternateContent>
  <xr:revisionPtr revIDLastSave="0" documentId="13_ncr:1_{7C376F85-AE73-41C8-A8B1-17C21D93B051}" xr6:coauthVersionLast="47" xr6:coauthVersionMax="47" xr10:uidLastSave="{00000000-0000-0000-0000-000000000000}"/>
  <bookViews>
    <workbookView xWindow="28680" yWindow="-795" windowWidth="29040" windowHeight="15720" xr2:uid="{8530F267-C013-462F-9EB8-E5D9576E42BD}"/>
  </bookViews>
  <sheets>
    <sheet name="Other Max Rates" sheetId="1" r:id="rId1"/>
  </sheets>
  <definedNames>
    <definedName name="ExternalData_1" localSheetId="0" hidden="1">'Other Max Rates'!$A$5:$Q$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2AFD3-CD37-4244-842E-9B9F126718FF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3465" uniqueCount="949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Max Rate (Credit Sales)</t>
  </si>
  <si>
    <t xml:space="preserve"> </t>
  </si>
  <si>
    <t>Secured</t>
  </si>
  <si>
    <t xml:space="preserve">LADSON </t>
  </si>
  <si>
    <t>SC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 xml:space="preserve"> Furniture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Dorchester</t>
  </si>
  <si>
    <t>B.A. MASON, INC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Max Rate (Consumer Loan)</t>
  </si>
  <si>
    <t>UnsecuredPersonal</t>
  </si>
  <si>
    <t>CA</t>
  </si>
  <si>
    <t>Los Angeles</t>
  </si>
  <si>
    <t>BLANTON SUPPLIES INC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 xml:space="preserve"> Home improvement loans</t>
  </si>
  <si>
    <t>Columbia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707 N. MAIN ST</t>
  </si>
  <si>
    <t>Clover</t>
  </si>
  <si>
    <t>2610 KEE MOORE DR</t>
  </si>
  <si>
    <t xml:space="preserve">CHESTER </t>
  </si>
  <si>
    <t>305 S CHERRY RD</t>
  </si>
  <si>
    <t>Rock Hill</t>
  </si>
  <si>
    <t>695 LISTER RD.</t>
  </si>
  <si>
    <t>1417 HWY 9 BYPASS W</t>
  </si>
  <si>
    <t>Lancaster</t>
  </si>
  <si>
    <t xml:space="preserve">CIG FINANCIAL, LLC 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 xml:space="preserve">COOPER JONES FURNITURE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NJ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TX</t>
  </si>
  <si>
    <t>Dallas</t>
  </si>
  <si>
    <t>FL</t>
  </si>
  <si>
    <t xml:space="preserve"> Tires</t>
  </si>
  <si>
    <t xml:space="preserve"> Boats</t>
  </si>
  <si>
    <t>Oconee</t>
  </si>
  <si>
    <t>ECONOMY FURNITURE CO INC</t>
  </si>
  <si>
    <t>120 MAIN ST</t>
  </si>
  <si>
    <t>120 MAIN STREET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ranklin Credit Management Corporation</t>
  </si>
  <si>
    <t>101 Hudson Street</t>
  </si>
  <si>
    <t>Jersey City</t>
  </si>
  <si>
    <t>Hudson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N CHARLESTON</t>
  </si>
  <si>
    <t>FURNITURE WAREHOUSE SALES INC</t>
  </si>
  <si>
    <t>745 ROBERT SMALLS PARKWAY</t>
  </si>
  <si>
    <t>745 ROBERT SMALLS PKWY STE 1</t>
  </si>
  <si>
    <t>Gibson Auto Mall LLC</t>
  </si>
  <si>
    <t>946 W Billy Farrow Hwy</t>
  </si>
  <si>
    <t>Hartsville</t>
  </si>
  <si>
    <t>Darlington</t>
  </si>
  <si>
    <t>GINNY'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Aiken</t>
  </si>
  <si>
    <t>AIKEN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KEN-CO HOMES INC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4125 Main St</t>
  </si>
  <si>
    <t>North Myrtle Beach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>Midwest Catalog Brands</t>
  </si>
  <si>
    <t>1112 7th Avenue</t>
  </si>
  <si>
    <t>Monroe</t>
  </si>
  <si>
    <t>MONROE AND MAIN, INC.</t>
  </si>
  <si>
    <t>MONTGOMERY WARD, INC.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ICHOLS FARM SUPPLY INC</t>
  </si>
  <si>
    <t xml:space="preserve">102 SOUTH NICHOLS ST </t>
  </si>
  <si>
    <t xml:space="preserve">NICHOLS </t>
  </si>
  <si>
    <t>102 E NICHOLS ST</t>
  </si>
  <si>
    <t>NICHOLS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Dillon</t>
  </si>
  <si>
    <t>DILLON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R &amp; R FABRICATORS INC</t>
  </si>
  <si>
    <t>1447 BLUE RIDGE BLVD</t>
  </si>
  <si>
    <t>Redline Powersports Sumter, LLC</t>
  </si>
  <si>
    <t>405 W Wesmark Blvd</t>
  </si>
  <si>
    <t xml:space="preserve"> Jewelry</t>
  </si>
  <si>
    <t>RELIANCE MOTOR CREDIT LLC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1612 SC Hwy. 915</t>
  </si>
  <si>
    <t>Sandbar Capital LLC</t>
  </si>
  <si>
    <t>44 hwy 90 E</t>
  </si>
  <si>
    <t>SANDERS SUPPLY COMPANY, INC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T &amp; C ENTERPRISES</t>
  </si>
  <si>
    <t>2216 W PALMETTO ST</t>
  </si>
  <si>
    <t>THE SWISS COLONY, LLC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>GA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>VIRTUOUS SOLUTIONS LLC</t>
  </si>
  <si>
    <t>103 EAST RICHLAND STREET</t>
  </si>
  <si>
    <t>KERSHAW</t>
  </si>
  <si>
    <t>W F COX CO INC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AMERICAN SIGNATURE INC DBA VALUE CITY FURNITURE</t>
  </si>
  <si>
    <t>household furniture</t>
  </si>
  <si>
    <t xml:space="preserve"> Apparel, Computers, Electronics, Furniture, Household goods, Jewelry, Lawn and garden equipment, Sporting goods</t>
  </si>
  <si>
    <t xml:space="preserve">Believing In The Nuyu Healthy Lifestyle </t>
  </si>
  <si>
    <t xml:space="preserve">1415 BLANDING STREET STE 6 </t>
  </si>
  <si>
    <t xml:space="preserve">Habits 4 Healthy Lifestyle </t>
  </si>
  <si>
    <t>Hardware and Building Supplies</t>
  </si>
  <si>
    <t xml:space="preserve"> Appliances, Carpet and flooring, Electronics, Furniture, Household goods, Lawn and garden equipment, Vacuum cleaners</t>
  </si>
  <si>
    <t xml:space="preserve"> New vehicles</t>
  </si>
  <si>
    <t>BARNYARD UTILITY BUILDINGS</t>
  </si>
  <si>
    <t xml:space="preserve">BARNYARD UTILITY BUILDINGS </t>
  </si>
  <si>
    <t xml:space="preserve"> Selected dollar amounts for loans ($5,172.00 - $132,339.00)</t>
  </si>
  <si>
    <t>1217 sunset blvd</t>
  </si>
  <si>
    <t>Power mowers</t>
  </si>
  <si>
    <t>Eastern Bridge Cars LLC</t>
  </si>
  <si>
    <t>used vehicles</t>
  </si>
  <si>
    <t>1504 Grove Rd</t>
  </si>
  <si>
    <t xml:space="preserve"> Appliances, Carpet and flooring, Electronics, Furniture</t>
  </si>
  <si>
    <t>www.flagshipfinancial.com</t>
  </si>
  <si>
    <t xml:space="preserve"> Selected dollar amounts for loans ($70.00 - $5,000.00)</t>
  </si>
  <si>
    <t>Closed End Consumer Loans</t>
  </si>
  <si>
    <t xml:space="preserve"> Appliances, Carpet and flooring, Electronics, Furniture, Household goods, HVAC (heating, ventilation, and air conditioning), Lawn and garden equipment</t>
  </si>
  <si>
    <t xml:space="preserve"> Appliances, Electronics, Household goods</t>
  </si>
  <si>
    <t>Cooking Systems</t>
  </si>
  <si>
    <t>cookware/water/air filtration</t>
  </si>
  <si>
    <t>Gwinnett</t>
  </si>
  <si>
    <t>JOHNSON DISTRIBUTOR INC</t>
  </si>
  <si>
    <t>1595 East Garrison Blvd.</t>
  </si>
  <si>
    <t>Jason Johnson</t>
  </si>
  <si>
    <t>1595 E GARRISON BLVD</t>
  </si>
  <si>
    <t>GASTONIA</t>
  </si>
  <si>
    <t xml:space="preserve"> Household goods, Sporting goods</t>
  </si>
  <si>
    <t>Outdoor Recreational Products</t>
  </si>
  <si>
    <t>LINDSAY FURNITURE INC</t>
  </si>
  <si>
    <t>1420 College St</t>
  </si>
  <si>
    <t>1420 COLLEGE ST</t>
  </si>
  <si>
    <t>prescriptions and OTC items</t>
  </si>
  <si>
    <t xml:space="preserve">Balance </t>
  </si>
  <si>
    <t>Meridian Restoration LLC</t>
  </si>
  <si>
    <t>Construction-Company Contracts</t>
  </si>
  <si>
    <t>4403 Mendi Court</t>
  </si>
  <si>
    <t>Suwanee</t>
  </si>
  <si>
    <t xml:space="preserve"> Apparel, Appliances, Electronics, Household goods, Jewelry</t>
  </si>
  <si>
    <t xml:space="preserve"> Computers, Electronics, Furniture, Hardware, Household goods</t>
  </si>
  <si>
    <t xml:space="preserve">Seed cleaning &amp; storage </t>
  </si>
  <si>
    <t xml:space="preserve">Seed Cleaning &amp; storage </t>
  </si>
  <si>
    <t>water filtration systems</t>
  </si>
  <si>
    <t>Storage Buildings, Steel Structures and HVAC</t>
  </si>
  <si>
    <t>Utility Trailers</t>
  </si>
  <si>
    <t>lumber</t>
  </si>
  <si>
    <t xml:space="preserve"> Apparel, Appliances, Computers, Electronics, Furniture, Household goods, Jewelry</t>
  </si>
  <si>
    <t xml:space="preserve">SEZZLE, INC </t>
  </si>
  <si>
    <t xml:space="preserve">Indirect Financing </t>
  </si>
  <si>
    <t>700  Nicollet Mall</t>
  </si>
  <si>
    <t>Minneapolis</t>
  </si>
  <si>
    <t xml:space="preserve">700 Nicollet Mall </t>
  </si>
  <si>
    <t>5750 Hannum Avenue</t>
  </si>
  <si>
    <t>UNSECURED LOAN TO CONSUMER FOR TUITION</t>
  </si>
  <si>
    <t>3421 South Cashua Drive</t>
  </si>
  <si>
    <t>KIRBY</t>
  </si>
  <si>
    <t>101 S CATAWBA ST</t>
  </si>
  <si>
    <t xml:space="preserve"> Appliances, Carpet and flooring</t>
  </si>
  <si>
    <t xml:space="preserve"> Appliances, Auto Parts, Computers, Electronics, Furniture, Tires</t>
  </si>
  <si>
    <t>AYNOR TIRE MART</t>
  </si>
  <si>
    <t>parts</t>
  </si>
  <si>
    <t>605 Elm Street</t>
  </si>
  <si>
    <t>Aynor</t>
  </si>
  <si>
    <t>605 ELM ST</t>
  </si>
  <si>
    <t>AYNOR</t>
  </si>
  <si>
    <t>FURNITURE LIQUIDATORS INC.</t>
  </si>
  <si>
    <t>9595 Warren H. Abernathy Hwy.</t>
  </si>
  <si>
    <t>9595 WARREN H ABERNATHY HWY</t>
  </si>
  <si>
    <t xml:space="preserve"> Manufactured homes, Mobile Homes</t>
  </si>
  <si>
    <t>P.&amp; A. Enterprises</t>
  </si>
  <si>
    <t>Saladmaster</t>
  </si>
  <si>
    <t>795 Hackberry Way</t>
  </si>
  <si>
    <t xml:space="preserve">795 Hackberry Way </t>
  </si>
  <si>
    <t>Quality Life Solutions, LLC</t>
  </si>
  <si>
    <t>Water Filtration</t>
  </si>
  <si>
    <t>120 Westwoods Drive</t>
  </si>
  <si>
    <t>Chapin</t>
  </si>
  <si>
    <t>REEDS JEWELERS OF N.C., INC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 xml:space="preserve">Purchase Retail Installment contracts-Auto financed </t>
  </si>
  <si>
    <t>Settlement Partners LLC</t>
  </si>
  <si>
    <t>Nonrecourse Funding for Litigation Cases</t>
  </si>
  <si>
    <t>OtherConsumer</t>
  </si>
  <si>
    <t>36 Broad Street</t>
  </si>
  <si>
    <t>direct-to-consumer retail merchandise</t>
  </si>
  <si>
    <t xml:space="preserve">SNAP SECOND LOOK LLC </t>
  </si>
  <si>
    <t>Consumer goods and services</t>
  </si>
  <si>
    <t xml:space="preserve">1193 West 2400 South </t>
  </si>
  <si>
    <t>West Valley City</t>
  </si>
  <si>
    <t>Salt Lake</t>
  </si>
  <si>
    <t xml:space="preserve"> Furniture, Appliances</t>
  </si>
  <si>
    <t>List current as of 3/5/2026</t>
  </si>
  <si>
    <t>Filing effective through January 31,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05998B-DEAB-4BB0-9A1A-8F16506F802D}" autoFormatId="16" applyNumberFormats="0" applyBorderFormats="0" applyFontFormats="0" applyPatternFormats="0" applyAlignmentFormats="0" applyWidthHeightFormats="0">
  <queryTableRefresh nextId="25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  <queryTableDeletedFields count="1">
      <deletedField name="Lic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5:Q270" tableType="queryTable" totalsRowShown="0">
  <autoFilter ref="A5:Q270" xr:uid="{76773958-B020-489D-BB21-5629DB888398}"/>
  <tableColumns count="17">
    <tableColumn id="1" xr3:uid="{A6D4476A-7F77-480C-B4AF-61D79BA26C29}" uniqueName="1" name="Company" queryTableFieldId="1" dataDxfId="12"/>
    <tableColumn id="2" xr3:uid="{DC11EA4C-3447-46BF-8D2F-F99BBEF8A4AB}" uniqueName="2" name="Type" queryTableFieldId="2" dataDxfId="11"/>
    <tableColumn id="3" xr3:uid="{FC9858F2-BEA4-4F5C-AA1A-46BB63C32394}" uniqueName="3" name="Descriptions" queryTableFieldId="3" dataDxfId="10"/>
    <tableColumn id="4" xr3:uid="{0830E8F0-DB87-4956-A312-FF2E1A472D5F}" uniqueName="4" name="Addl. Desc" queryTableFieldId="4" dataDxfId="9"/>
    <tableColumn id="5" xr3:uid="{0E313C27-33A7-42D3-ABB2-3D58C6CFD050}" uniqueName="5" name="Category" queryTableFieldId="5" dataDxfId="8"/>
    <tableColumn id="6" xr3:uid="{5ACBB824-F990-4461-AB7F-1CB1895A9180}" uniqueName="6" name="Fixed Apr" queryTableFieldId="6"/>
    <tableColumn id="7" xr3:uid="{09BD0EB5-39C7-4343-A74C-67A359EA4051}" uniqueName="7" name="Variable Apr" queryTableFieldId="7"/>
    <tableColumn id="8" xr3:uid="{B10CF3C9-D7BB-4729-AECE-88856CF1BB8F}" uniqueName="8" name="Address" queryTableFieldId="8" dataDxfId="7"/>
    <tableColumn id="9" xr3:uid="{49E71F6E-9BB6-421C-8F91-8AC9CBB0F8C7}" uniqueName="9" name="City" queryTableFieldId="9" dataDxfId="6"/>
    <tableColumn id="10" xr3:uid="{F5636C8D-CECB-4962-90D9-80AE8C4989F2}" uniqueName="10" name="State" queryTableFieldId="10" dataDxfId="5"/>
    <tableColumn id="11" xr3:uid="{4D4C1B30-90A9-4943-9C7A-B3F58917E503}" uniqueName="11" name="Zip" queryTableFieldId="11"/>
    <tableColumn id="12" xr3:uid="{5CA0BECF-384F-4210-8345-40E2B87522DF}" uniqueName="12" name="Location" queryTableFieldId="12" dataDxfId="4"/>
    <tableColumn id="13" xr3:uid="{060893C7-E4BE-486E-9ABB-9AB2FAD7545A}" uniqueName="13" name="Loc. Address" queryTableFieldId="13" dataDxfId="3"/>
    <tableColumn id="14" xr3:uid="{D2DC0D04-C266-4812-B406-F73B2752469B}" uniqueName="14" name="Loc. City" queryTableFieldId="14" dataDxfId="2"/>
    <tableColumn id="15" xr3:uid="{CE2ED076-1B34-4926-9D9A-AEBF23D02198}" uniqueName="15" name="Loc. State" queryTableFieldId="15" dataDxfId="1"/>
    <tableColumn id="16" xr3:uid="{33034A1C-26F1-4B36-A261-9B40C44D497B}" uniqueName="16" name="Loc. Zip" queryTableFieldId="16"/>
    <tableColumn id="17" xr3:uid="{73FF3314-C627-4433-9DB5-A19936BEB6DF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270"/>
  <sheetViews>
    <sheetView tabSelected="1" topLeftCell="H1" workbookViewId="0">
      <selection activeCell="M13" sqref="M13"/>
    </sheetView>
  </sheetViews>
  <sheetFormatPr defaultRowHeight="15" x14ac:dyDescent="0.25"/>
  <cols>
    <col min="1" max="1" width="54.140625" customWidth="1"/>
    <col min="2" max="2" width="25" bestFit="1" customWidth="1"/>
    <col min="3" max="3" width="81.140625" bestFit="1" customWidth="1"/>
    <col min="4" max="4" width="56.42578125" bestFit="1" customWidth="1"/>
    <col min="5" max="5" width="19" bestFit="1" customWidth="1"/>
    <col min="6" max="6" width="11.7109375" bestFit="1" customWidth="1"/>
    <col min="7" max="7" width="14.28515625" bestFit="1" customWidth="1"/>
    <col min="8" max="8" width="45.5703125" bestFit="1" customWidth="1"/>
    <col min="9" max="9" width="23.85546875" customWidth="1"/>
    <col min="10" max="10" width="11.7109375" customWidth="1"/>
    <col min="11" max="11" width="6" bestFit="1" customWidth="1"/>
    <col min="12" max="12" width="51" bestFit="1" customWidth="1"/>
    <col min="13" max="13" width="47" bestFit="1" customWidth="1"/>
    <col min="14" max="14" width="20" bestFit="1" customWidth="1"/>
    <col min="15" max="15" width="11.7109375" bestFit="1" customWidth="1"/>
    <col min="16" max="16" width="10" bestFit="1" customWidth="1"/>
    <col min="17" max="17" width="16.5703125" customWidth="1"/>
  </cols>
  <sheetData>
    <row r="1" spans="1:17" ht="23.25" x14ac:dyDescent="0.35">
      <c r="A1" s="1" t="s">
        <v>0</v>
      </c>
    </row>
    <row r="2" spans="1:17" x14ac:dyDescent="0.25">
      <c r="A2" s="2" t="s">
        <v>948</v>
      </c>
    </row>
    <row r="3" spans="1:17" x14ac:dyDescent="0.25">
      <c r="A3" s="2" t="s">
        <v>947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785</v>
      </c>
      <c r="Q5" t="s">
        <v>16</v>
      </c>
    </row>
    <row r="6" spans="1:17" x14ac:dyDescent="0.25">
      <c r="A6" s="3" t="s">
        <v>24</v>
      </c>
      <c r="B6" s="3" t="s">
        <v>17</v>
      </c>
      <c r="C6" s="3" t="s">
        <v>25</v>
      </c>
      <c r="D6" s="3" t="s">
        <v>18</v>
      </c>
      <c r="E6" s="3" t="s">
        <v>26</v>
      </c>
      <c r="F6">
        <v>27.99</v>
      </c>
      <c r="G6">
        <v>0</v>
      </c>
      <c r="H6" s="3" t="s">
        <v>27</v>
      </c>
      <c r="I6" s="3" t="s">
        <v>28</v>
      </c>
      <c r="J6" s="3" t="s">
        <v>29</v>
      </c>
      <c r="K6">
        <v>38120</v>
      </c>
      <c r="L6" s="3" t="s">
        <v>24</v>
      </c>
      <c r="M6" s="3" t="s">
        <v>30</v>
      </c>
      <c r="N6" s="3" t="s">
        <v>31</v>
      </c>
      <c r="O6" s="3" t="s">
        <v>21</v>
      </c>
      <c r="P6">
        <v>29203</v>
      </c>
      <c r="Q6" s="3" t="s">
        <v>32</v>
      </c>
    </row>
    <row r="7" spans="1:17" x14ac:dyDescent="0.25">
      <c r="A7" s="3" t="s">
        <v>24</v>
      </c>
      <c r="B7" s="3" t="s">
        <v>17</v>
      </c>
      <c r="C7" s="3" t="s">
        <v>25</v>
      </c>
      <c r="D7" s="3" t="s">
        <v>18</v>
      </c>
      <c r="E7" s="3" t="s">
        <v>26</v>
      </c>
      <c r="F7">
        <v>27.99</v>
      </c>
      <c r="G7">
        <v>0</v>
      </c>
      <c r="H7" s="3" t="s">
        <v>27</v>
      </c>
      <c r="I7" s="3" t="s">
        <v>28</v>
      </c>
      <c r="J7" s="3" t="s">
        <v>29</v>
      </c>
      <c r="K7">
        <v>38120</v>
      </c>
      <c r="L7" s="3" t="s">
        <v>24</v>
      </c>
      <c r="M7" s="3" t="s">
        <v>33</v>
      </c>
      <c r="N7" s="3" t="s">
        <v>34</v>
      </c>
      <c r="O7" s="3" t="s">
        <v>21</v>
      </c>
      <c r="P7">
        <v>29577</v>
      </c>
      <c r="Q7" s="3" t="s">
        <v>35</v>
      </c>
    </row>
    <row r="8" spans="1:17" x14ac:dyDescent="0.25">
      <c r="A8" s="3" t="s">
        <v>24</v>
      </c>
      <c r="B8" s="3" t="s">
        <v>17</v>
      </c>
      <c r="C8" s="3" t="s">
        <v>25</v>
      </c>
      <c r="D8" s="3" t="s">
        <v>18</v>
      </c>
      <c r="E8" s="3" t="s">
        <v>26</v>
      </c>
      <c r="F8">
        <v>27.99</v>
      </c>
      <c r="G8">
        <v>0</v>
      </c>
      <c r="H8" s="3" t="s">
        <v>27</v>
      </c>
      <c r="I8" s="3" t="s">
        <v>28</v>
      </c>
      <c r="J8" s="3" t="s">
        <v>29</v>
      </c>
      <c r="K8">
        <v>38120</v>
      </c>
      <c r="L8" s="3" t="s">
        <v>24</v>
      </c>
      <c r="M8" s="3" t="s">
        <v>36</v>
      </c>
      <c r="N8" s="3" t="s">
        <v>37</v>
      </c>
      <c r="O8" s="3" t="s">
        <v>21</v>
      </c>
      <c r="P8">
        <v>29405</v>
      </c>
      <c r="Q8" s="3" t="s">
        <v>22</v>
      </c>
    </row>
    <row r="9" spans="1:17" x14ac:dyDescent="0.25">
      <c r="A9" s="3" t="s">
        <v>832</v>
      </c>
      <c r="B9" s="3" t="s">
        <v>17</v>
      </c>
      <c r="C9" s="3" t="s">
        <v>172</v>
      </c>
      <c r="D9" s="3" t="s">
        <v>833</v>
      </c>
      <c r="E9" s="3" t="s">
        <v>39</v>
      </c>
      <c r="F9">
        <v>48</v>
      </c>
      <c r="G9">
        <v>0</v>
      </c>
      <c r="H9" s="3" t="s">
        <v>40</v>
      </c>
      <c r="I9" s="3" t="s">
        <v>41</v>
      </c>
      <c r="J9" s="3" t="s">
        <v>42</v>
      </c>
      <c r="K9">
        <v>43219</v>
      </c>
      <c r="L9" s="3" t="s">
        <v>43</v>
      </c>
      <c r="M9" s="3" t="s">
        <v>44</v>
      </c>
      <c r="N9" s="3" t="s">
        <v>31</v>
      </c>
      <c r="O9" s="3" t="s">
        <v>21</v>
      </c>
      <c r="P9">
        <v>29229</v>
      </c>
      <c r="Q9" s="3" t="s">
        <v>32</v>
      </c>
    </row>
    <row r="10" spans="1:17" x14ac:dyDescent="0.25">
      <c r="A10" s="3" t="s">
        <v>832</v>
      </c>
      <c r="B10" s="3" t="s">
        <v>17</v>
      </c>
      <c r="C10" s="3" t="s">
        <v>172</v>
      </c>
      <c r="D10" s="3" t="s">
        <v>833</v>
      </c>
      <c r="E10" s="3" t="s">
        <v>39</v>
      </c>
      <c r="F10">
        <v>48</v>
      </c>
      <c r="G10">
        <v>0</v>
      </c>
      <c r="H10" s="3" t="s">
        <v>40</v>
      </c>
      <c r="I10" s="3" t="s">
        <v>41</v>
      </c>
      <c r="J10" s="3" t="s">
        <v>42</v>
      </c>
      <c r="K10">
        <v>43219</v>
      </c>
      <c r="L10" s="3" t="s">
        <v>45</v>
      </c>
      <c r="M10" s="3" t="s">
        <v>46</v>
      </c>
      <c r="N10" s="3" t="s">
        <v>47</v>
      </c>
      <c r="O10" s="3" t="s">
        <v>21</v>
      </c>
      <c r="P10">
        <v>29212</v>
      </c>
      <c r="Q10" s="3" t="s">
        <v>48</v>
      </c>
    </row>
    <row r="11" spans="1:17" x14ac:dyDescent="0.25">
      <c r="A11" s="3" t="s">
        <v>49</v>
      </c>
      <c r="B11" s="3" t="s">
        <v>17</v>
      </c>
      <c r="C11" s="3" t="s">
        <v>50</v>
      </c>
      <c r="D11" s="3" t="s">
        <v>18</v>
      </c>
      <c r="E11" s="3" t="s">
        <v>26</v>
      </c>
      <c r="F11">
        <v>22.99</v>
      </c>
      <c r="G11">
        <v>0</v>
      </c>
      <c r="H11" s="3" t="s">
        <v>51</v>
      </c>
      <c r="I11" s="3" t="s">
        <v>52</v>
      </c>
      <c r="J11" s="3" t="s">
        <v>21</v>
      </c>
      <c r="K11">
        <v>29020</v>
      </c>
      <c r="L11" s="3" t="s">
        <v>53</v>
      </c>
      <c r="M11" s="3" t="s">
        <v>54</v>
      </c>
      <c r="N11" s="3" t="s">
        <v>52</v>
      </c>
      <c r="O11" s="3" t="s">
        <v>21</v>
      </c>
      <c r="P11">
        <v>29020</v>
      </c>
      <c r="Q11" s="3" t="s">
        <v>55</v>
      </c>
    </row>
    <row r="12" spans="1:17" x14ac:dyDescent="0.25">
      <c r="A12" s="3" t="s">
        <v>56</v>
      </c>
      <c r="B12" s="3" t="s">
        <v>17</v>
      </c>
      <c r="C12" s="3" t="s">
        <v>57</v>
      </c>
      <c r="D12" s="3" t="s">
        <v>18</v>
      </c>
      <c r="E12" s="3" t="s">
        <v>39</v>
      </c>
      <c r="F12">
        <v>25.99</v>
      </c>
      <c r="G12">
        <v>0</v>
      </c>
      <c r="H12" s="3" t="s">
        <v>58</v>
      </c>
      <c r="I12" s="3" t="s">
        <v>59</v>
      </c>
      <c r="J12" s="3" t="s">
        <v>60</v>
      </c>
      <c r="K12">
        <v>53566</v>
      </c>
      <c r="L12" s="3" t="s">
        <v>56</v>
      </c>
      <c r="M12" s="3" t="s">
        <v>61</v>
      </c>
      <c r="N12" s="3" t="s">
        <v>59</v>
      </c>
      <c r="O12" s="3" t="s">
        <v>60</v>
      </c>
      <c r="P12">
        <v>53566</v>
      </c>
      <c r="Q12" s="3" t="s">
        <v>62</v>
      </c>
    </row>
    <row r="13" spans="1:17" x14ac:dyDescent="0.25">
      <c r="A13" s="3" t="s">
        <v>63</v>
      </c>
      <c r="B13" s="3" t="s">
        <v>17</v>
      </c>
      <c r="C13" s="3" t="s">
        <v>64</v>
      </c>
      <c r="D13" s="3" t="s">
        <v>18</v>
      </c>
      <c r="E13" s="3" t="s">
        <v>19</v>
      </c>
      <c r="F13">
        <v>23.99</v>
      </c>
      <c r="G13">
        <v>0</v>
      </c>
      <c r="H13" s="3" t="s">
        <v>65</v>
      </c>
      <c r="I13" s="3" t="s">
        <v>66</v>
      </c>
      <c r="J13" s="3" t="s">
        <v>67</v>
      </c>
      <c r="K13">
        <v>28105</v>
      </c>
      <c r="L13" s="3" t="s">
        <v>68</v>
      </c>
      <c r="M13" s="3" t="s">
        <v>65</v>
      </c>
      <c r="N13" s="3" t="s">
        <v>66</v>
      </c>
      <c r="O13" s="3" t="s">
        <v>67</v>
      </c>
      <c r="P13">
        <v>28105</v>
      </c>
      <c r="Q13" s="3" t="s">
        <v>69</v>
      </c>
    </row>
    <row r="14" spans="1:17" x14ac:dyDescent="0.25">
      <c r="A14" s="3" t="s">
        <v>895</v>
      </c>
      <c r="B14" s="3" t="s">
        <v>17</v>
      </c>
      <c r="C14" s="3" t="s">
        <v>234</v>
      </c>
      <c r="D14" s="3" t="s">
        <v>896</v>
      </c>
      <c r="E14" s="3" t="s">
        <v>19</v>
      </c>
      <c r="F14">
        <v>21.84</v>
      </c>
      <c r="G14">
        <v>0</v>
      </c>
      <c r="H14" s="3" t="s">
        <v>897</v>
      </c>
      <c r="I14" s="3" t="s">
        <v>898</v>
      </c>
      <c r="J14" s="3" t="s">
        <v>21</v>
      </c>
      <c r="K14">
        <v>29511</v>
      </c>
      <c r="L14" s="3" t="s">
        <v>895</v>
      </c>
      <c r="M14" s="3" t="s">
        <v>899</v>
      </c>
      <c r="N14" s="3" t="s">
        <v>900</v>
      </c>
      <c r="O14" s="3" t="s">
        <v>21</v>
      </c>
      <c r="P14">
        <v>29511</v>
      </c>
      <c r="Q14" s="3" t="s">
        <v>35</v>
      </c>
    </row>
    <row r="15" spans="1:17" x14ac:dyDescent="0.25">
      <c r="A15" s="3" t="s">
        <v>72</v>
      </c>
      <c r="B15" s="3" t="s">
        <v>17</v>
      </c>
      <c r="C15" s="3" t="s">
        <v>834</v>
      </c>
      <c r="D15" s="3" t="s">
        <v>18</v>
      </c>
      <c r="E15" s="3" t="s">
        <v>26</v>
      </c>
      <c r="F15">
        <v>35.99</v>
      </c>
      <c r="G15">
        <v>0</v>
      </c>
      <c r="H15" s="3" t="s">
        <v>73</v>
      </c>
      <c r="I15" s="3" t="s">
        <v>74</v>
      </c>
      <c r="J15" s="3" t="s">
        <v>60</v>
      </c>
      <c r="K15">
        <v>54729</v>
      </c>
      <c r="L15" s="3" t="s">
        <v>72</v>
      </c>
      <c r="M15" s="3" t="s">
        <v>75</v>
      </c>
      <c r="N15" s="3" t="s">
        <v>76</v>
      </c>
      <c r="O15" s="3" t="s">
        <v>60</v>
      </c>
      <c r="P15">
        <v>547291691</v>
      </c>
      <c r="Q15" s="3" t="s">
        <v>18</v>
      </c>
    </row>
    <row r="16" spans="1:17" x14ac:dyDescent="0.25">
      <c r="A16" s="3" t="s">
        <v>786</v>
      </c>
      <c r="B16" s="3" t="s">
        <v>17</v>
      </c>
      <c r="C16" s="3" t="s">
        <v>144</v>
      </c>
      <c r="D16" s="3" t="s">
        <v>787</v>
      </c>
      <c r="E16" s="3" t="s">
        <v>26</v>
      </c>
      <c r="F16">
        <v>40</v>
      </c>
      <c r="G16">
        <v>0</v>
      </c>
      <c r="H16" s="3" t="s">
        <v>788</v>
      </c>
      <c r="I16" s="3" t="s">
        <v>167</v>
      </c>
      <c r="J16" s="3" t="s">
        <v>21</v>
      </c>
      <c r="K16">
        <v>29405</v>
      </c>
      <c r="L16" s="3" t="s">
        <v>786</v>
      </c>
      <c r="M16" s="3" t="s">
        <v>788</v>
      </c>
      <c r="N16" s="3" t="s">
        <v>167</v>
      </c>
      <c r="O16" s="3" t="s">
        <v>21</v>
      </c>
      <c r="P16">
        <v>29405</v>
      </c>
      <c r="Q16" s="3" t="s">
        <v>22</v>
      </c>
    </row>
    <row r="17" spans="1:17" x14ac:dyDescent="0.25">
      <c r="A17" s="3" t="s">
        <v>77</v>
      </c>
      <c r="B17" s="3" t="s">
        <v>17</v>
      </c>
      <c r="C17" s="3" t="s">
        <v>70</v>
      </c>
      <c r="D17" s="3" t="s">
        <v>789</v>
      </c>
      <c r="E17" s="3" t="s">
        <v>26</v>
      </c>
      <c r="F17">
        <v>24</v>
      </c>
      <c r="G17">
        <v>0</v>
      </c>
      <c r="H17" s="3" t="s">
        <v>78</v>
      </c>
      <c r="I17" s="3" t="s">
        <v>79</v>
      </c>
      <c r="J17" s="3" t="s">
        <v>21</v>
      </c>
      <c r="K17">
        <v>29574</v>
      </c>
      <c r="L17" s="3" t="s">
        <v>80</v>
      </c>
      <c r="M17" s="3" t="s">
        <v>81</v>
      </c>
      <c r="N17" s="3" t="s">
        <v>82</v>
      </c>
      <c r="O17" s="3" t="s">
        <v>21</v>
      </c>
      <c r="P17">
        <v>29574</v>
      </c>
      <c r="Q17" s="3" t="s">
        <v>83</v>
      </c>
    </row>
    <row r="18" spans="1:17" x14ac:dyDescent="0.25">
      <c r="A18" s="3" t="s">
        <v>84</v>
      </c>
      <c r="B18" s="3" t="s">
        <v>17</v>
      </c>
      <c r="C18" s="3" t="s">
        <v>85</v>
      </c>
      <c r="D18" s="3" t="s">
        <v>18</v>
      </c>
      <c r="E18" s="3" t="s">
        <v>19</v>
      </c>
      <c r="F18">
        <v>36</v>
      </c>
      <c r="G18">
        <v>0</v>
      </c>
      <c r="H18" s="3" t="s">
        <v>86</v>
      </c>
      <c r="I18" s="3" t="s">
        <v>87</v>
      </c>
      <c r="J18" s="3" t="s">
        <v>21</v>
      </c>
      <c r="K18">
        <v>29566</v>
      </c>
      <c r="L18" s="3" t="s">
        <v>84</v>
      </c>
      <c r="M18" s="3" t="s">
        <v>86</v>
      </c>
      <c r="N18" s="3" t="s">
        <v>87</v>
      </c>
      <c r="O18" s="3" t="s">
        <v>21</v>
      </c>
      <c r="P18">
        <v>29566</v>
      </c>
      <c r="Q18" s="3" t="s">
        <v>35</v>
      </c>
    </row>
    <row r="19" spans="1:17" x14ac:dyDescent="0.25">
      <c r="A19" s="3" t="s">
        <v>835</v>
      </c>
      <c r="B19" s="3" t="s">
        <v>17</v>
      </c>
      <c r="C19" s="3" t="s">
        <v>172</v>
      </c>
      <c r="D19" s="3" t="s">
        <v>18</v>
      </c>
      <c r="E19" s="3" t="s">
        <v>39</v>
      </c>
      <c r="F19">
        <v>21.99</v>
      </c>
      <c r="G19">
        <v>0</v>
      </c>
      <c r="H19" s="3" t="s">
        <v>836</v>
      </c>
      <c r="I19" s="3" t="s">
        <v>145</v>
      </c>
      <c r="J19" s="3" t="s">
        <v>21</v>
      </c>
      <c r="K19">
        <v>29201</v>
      </c>
      <c r="L19" s="3" t="s">
        <v>837</v>
      </c>
      <c r="M19" s="3" t="s">
        <v>836</v>
      </c>
      <c r="N19" s="3" t="s">
        <v>145</v>
      </c>
      <c r="O19" s="3" t="s">
        <v>21</v>
      </c>
      <c r="P19">
        <v>29201</v>
      </c>
      <c r="Q19" s="3" t="s">
        <v>32</v>
      </c>
    </row>
    <row r="20" spans="1:17" x14ac:dyDescent="0.25">
      <c r="A20" s="3" t="s">
        <v>90</v>
      </c>
      <c r="B20" s="3" t="s">
        <v>17</v>
      </c>
      <c r="C20" s="3" t="s">
        <v>91</v>
      </c>
      <c r="D20" s="3" t="s">
        <v>18</v>
      </c>
      <c r="E20" s="3" t="s">
        <v>26</v>
      </c>
      <c r="F20">
        <v>24</v>
      </c>
      <c r="G20">
        <v>0</v>
      </c>
      <c r="H20" s="3" t="s">
        <v>92</v>
      </c>
      <c r="I20" s="3" t="s">
        <v>93</v>
      </c>
      <c r="J20" s="3" t="s">
        <v>21</v>
      </c>
      <c r="K20">
        <v>29379</v>
      </c>
      <c r="L20" s="3" t="s">
        <v>94</v>
      </c>
      <c r="M20" s="3" t="s">
        <v>95</v>
      </c>
      <c r="N20" s="3" t="s">
        <v>96</v>
      </c>
      <c r="O20" s="3" t="s">
        <v>21</v>
      </c>
      <c r="P20">
        <v>29379</v>
      </c>
      <c r="Q20" s="3" t="s">
        <v>97</v>
      </c>
    </row>
    <row r="21" spans="1:17" x14ac:dyDescent="0.25">
      <c r="A21" s="3" t="s">
        <v>102</v>
      </c>
      <c r="B21" s="3" t="s">
        <v>17</v>
      </c>
      <c r="C21" s="3" t="s">
        <v>91</v>
      </c>
      <c r="D21" s="3" t="s">
        <v>838</v>
      </c>
      <c r="E21" s="3" t="s">
        <v>26</v>
      </c>
      <c r="F21">
        <v>24</v>
      </c>
      <c r="G21">
        <v>0</v>
      </c>
      <c r="H21" s="3" t="s">
        <v>103</v>
      </c>
      <c r="I21" s="3" t="s">
        <v>104</v>
      </c>
      <c r="J21" s="3" t="s">
        <v>21</v>
      </c>
      <c r="K21">
        <v>29569</v>
      </c>
      <c r="L21" s="3" t="s">
        <v>102</v>
      </c>
      <c r="M21" s="3" t="s">
        <v>105</v>
      </c>
      <c r="N21" s="3" t="s">
        <v>106</v>
      </c>
      <c r="O21" s="3" t="s">
        <v>21</v>
      </c>
      <c r="P21">
        <v>29569</v>
      </c>
      <c r="Q21" s="3" t="s">
        <v>35</v>
      </c>
    </row>
    <row r="22" spans="1:17" x14ac:dyDescent="0.25">
      <c r="A22" s="3" t="s">
        <v>102</v>
      </c>
      <c r="B22" s="3" t="s">
        <v>17</v>
      </c>
      <c r="C22" s="3" t="s">
        <v>91</v>
      </c>
      <c r="D22" s="3" t="s">
        <v>838</v>
      </c>
      <c r="E22" s="3" t="s">
        <v>26</v>
      </c>
      <c r="F22">
        <v>24</v>
      </c>
      <c r="G22">
        <v>0</v>
      </c>
      <c r="H22" s="3" t="s">
        <v>103</v>
      </c>
      <c r="I22" s="3" t="s">
        <v>104</v>
      </c>
      <c r="J22" s="3" t="s">
        <v>21</v>
      </c>
      <c r="K22">
        <v>29569</v>
      </c>
      <c r="L22" s="3" t="s">
        <v>102</v>
      </c>
      <c r="M22" s="3" t="s">
        <v>107</v>
      </c>
      <c r="N22" s="3" t="s">
        <v>108</v>
      </c>
      <c r="O22" s="3" t="s">
        <v>21</v>
      </c>
      <c r="P22">
        <v>29571</v>
      </c>
      <c r="Q22" s="3" t="s">
        <v>83</v>
      </c>
    </row>
    <row r="23" spans="1:17" x14ac:dyDescent="0.25">
      <c r="A23" s="3" t="s">
        <v>109</v>
      </c>
      <c r="B23" s="3" t="s">
        <v>17</v>
      </c>
      <c r="C23" s="3" t="s">
        <v>91</v>
      </c>
      <c r="D23" s="3" t="s">
        <v>838</v>
      </c>
      <c r="E23" s="3" t="s">
        <v>26</v>
      </c>
      <c r="F23">
        <v>24</v>
      </c>
      <c r="G23">
        <v>0</v>
      </c>
      <c r="H23" s="3" t="s">
        <v>110</v>
      </c>
      <c r="I23" s="3" t="s">
        <v>87</v>
      </c>
      <c r="J23" s="3" t="s">
        <v>21</v>
      </c>
      <c r="K23">
        <v>29566</v>
      </c>
      <c r="L23" s="3" t="s">
        <v>109</v>
      </c>
      <c r="M23" s="3" t="s">
        <v>110</v>
      </c>
      <c r="N23" s="3" t="s">
        <v>87</v>
      </c>
      <c r="O23" s="3" t="s">
        <v>21</v>
      </c>
      <c r="P23">
        <v>29566</v>
      </c>
      <c r="Q23" s="3" t="s">
        <v>35</v>
      </c>
    </row>
    <row r="24" spans="1:17" x14ac:dyDescent="0.25">
      <c r="A24" s="3" t="s">
        <v>111</v>
      </c>
      <c r="B24" s="3" t="s">
        <v>17</v>
      </c>
      <c r="C24" s="3" t="s">
        <v>38</v>
      </c>
      <c r="D24" s="3" t="s">
        <v>18</v>
      </c>
      <c r="E24" s="3" t="s">
        <v>19</v>
      </c>
      <c r="F24">
        <v>50</v>
      </c>
      <c r="G24">
        <v>0</v>
      </c>
      <c r="H24" s="3" t="s">
        <v>112</v>
      </c>
      <c r="I24" s="3" t="s">
        <v>113</v>
      </c>
      <c r="J24" s="3" t="s">
        <v>21</v>
      </c>
      <c r="K24">
        <v>29651</v>
      </c>
      <c r="L24" s="3" t="s">
        <v>111</v>
      </c>
      <c r="M24" s="3" t="s">
        <v>112</v>
      </c>
      <c r="N24" s="3" t="s">
        <v>113</v>
      </c>
      <c r="O24" s="3" t="s">
        <v>21</v>
      </c>
      <c r="P24">
        <v>29651</v>
      </c>
      <c r="Q24" s="3" t="s">
        <v>114</v>
      </c>
    </row>
    <row r="25" spans="1:17" x14ac:dyDescent="0.25">
      <c r="A25" s="3" t="s">
        <v>115</v>
      </c>
      <c r="B25" s="3" t="s">
        <v>17</v>
      </c>
      <c r="C25" s="3" t="s">
        <v>116</v>
      </c>
      <c r="D25" s="3" t="s">
        <v>18</v>
      </c>
      <c r="E25" s="3" t="s">
        <v>26</v>
      </c>
      <c r="F25">
        <v>29.99</v>
      </c>
      <c r="G25">
        <v>0</v>
      </c>
      <c r="H25" s="3" t="s">
        <v>117</v>
      </c>
      <c r="I25" s="3" t="s">
        <v>118</v>
      </c>
      <c r="J25" s="3" t="s">
        <v>21</v>
      </c>
      <c r="K25">
        <v>29440</v>
      </c>
      <c r="L25" s="3" t="s">
        <v>115</v>
      </c>
      <c r="M25" s="3" t="s">
        <v>119</v>
      </c>
      <c r="N25" s="3" t="s">
        <v>120</v>
      </c>
      <c r="O25" s="3" t="s">
        <v>21</v>
      </c>
      <c r="P25">
        <v>29440</v>
      </c>
      <c r="Q25" s="3" t="s">
        <v>118</v>
      </c>
    </row>
    <row r="26" spans="1:17" x14ac:dyDescent="0.25">
      <c r="A26" s="3" t="s">
        <v>121</v>
      </c>
      <c r="B26" s="3" t="s">
        <v>17</v>
      </c>
      <c r="C26" s="3" t="s">
        <v>839</v>
      </c>
      <c r="D26" s="3" t="s">
        <v>18</v>
      </c>
      <c r="E26" s="3" t="s">
        <v>19</v>
      </c>
      <c r="F26">
        <v>118</v>
      </c>
      <c r="G26">
        <v>0</v>
      </c>
      <c r="H26" s="3" t="s">
        <v>122</v>
      </c>
      <c r="I26" s="3" t="s">
        <v>123</v>
      </c>
      <c r="J26" s="3" t="s">
        <v>21</v>
      </c>
      <c r="K26">
        <v>29010</v>
      </c>
      <c r="L26" s="3" t="s">
        <v>124</v>
      </c>
      <c r="M26" s="3" t="s">
        <v>125</v>
      </c>
      <c r="N26" s="3" t="s">
        <v>126</v>
      </c>
      <c r="O26" s="3" t="s">
        <v>21</v>
      </c>
      <c r="P26">
        <v>29010</v>
      </c>
      <c r="Q26" s="3" t="s">
        <v>127</v>
      </c>
    </row>
    <row r="27" spans="1:17" x14ac:dyDescent="0.25">
      <c r="A27" s="3" t="s">
        <v>128</v>
      </c>
      <c r="B27" s="3" t="s">
        <v>17</v>
      </c>
      <c r="C27" s="3" t="s">
        <v>129</v>
      </c>
      <c r="D27" s="3" t="s">
        <v>18</v>
      </c>
      <c r="E27" s="3" t="s">
        <v>19</v>
      </c>
      <c r="F27">
        <v>36</v>
      </c>
      <c r="G27">
        <v>0</v>
      </c>
      <c r="H27" s="3" t="s">
        <v>130</v>
      </c>
      <c r="I27" s="3" t="s">
        <v>131</v>
      </c>
      <c r="J27" s="3" t="s">
        <v>21</v>
      </c>
      <c r="K27">
        <v>29477</v>
      </c>
      <c r="L27" s="3" t="s">
        <v>128</v>
      </c>
      <c r="M27" s="3" t="s">
        <v>132</v>
      </c>
      <c r="N27" s="3" t="s">
        <v>133</v>
      </c>
      <c r="O27" s="3" t="s">
        <v>21</v>
      </c>
      <c r="P27">
        <v>29477</v>
      </c>
      <c r="Q27" s="3" t="s">
        <v>71</v>
      </c>
    </row>
    <row r="28" spans="1:17" x14ac:dyDescent="0.25">
      <c r="A28" s="3" t="s">
        <v>134</v>
      </c>
      <c r="B28" s="3" t="s">
        <v>17</v>
      </c>
      <c r="C28" s="3" t="s">
        <v>64</v>
      </c>
      <c r="D28" s="3" t="s">
        <v>18</v>
      </c>
      <c r="E28" s="3" t="s">
        <v>19</v>
      </c>
      <c r="F28">
        <v>36</v>
      </c>
      <c r="G28">
        <v>0</v>
      </c>
      <c r="H28" s="3" t="s">
        <v>135</v>
      </c>
      <c r="I28" s="3" t="s">
        <v>88</v>
      </c>
      <c r="J28" s="3" t="s">
        <v>21</v>
      </c>
      <c r="K28">
        <v>29906</v>
      </c>
      <c r="L28" s="3" t="s">
        <v>134</v>
      </c>
      <c r="M28" s="3" t="s">
        <v>135</v>
      </c>
      <c r="N28" s="3" t="s">
        <v>88</v>
      </c>
      <c r="O28" s="3" t="s">
        <v>21</v>
      </c>
      <c r="P28">
        <v>29906</v>
      </c>
      <c r="Q28" s="3" t="s">
        <v>88</v>
      </c>
    </row>
    <row r="29" spans="1:17" x14ac:dyDescent="0.25">
      <c r="A29" s="3" t="s">
        <v>136</v>
      </c>
      <c r="B29" s="3" t="s">
        <v>17</v>
      </c>
      <c r="C29" s="3" t="s">
        <v>25</v>
      </c>
      <c r="D29" s="3" t="s">
        <v>18</v>
      </c>
      <c r="E29" s="3" t="s">
        <v>26</v>
      </c>
      <c r="F29">
        <v>27.99</v>
      </c>
      <c r="G29">
        <v>0</v>
      </c>
      <c r="H29" s="3" t="s">
        <v>137</v>
      </c>
      <c r="I29" s="3" t="s">
        <v>28</v>
      </c>
      <c r="J29" s="3" t="s">
        <v>29</v>
      </c>
      <c r="K29">
        <v>38120</v>
      </c>
      <c r="L29" s="3" t="s">
        <v>136</v>
      </c>
      <c r="M29" s="3" t="s">
        <v>138</v>
      </c>
      <c r="N29" s="3" t="s">
        <v>139</v>
      </c>
      <c r="O29" s="3" t="s">
        <v>21</v>
      </c>
      <c r="P29">
        <v>29730</v>
      </c>
      <c r="Q29" s="3" t="s">
        <v>140</v>
      </c>
    </row>
    <row r="30" spans="1:17" x14ac:dyDescent="0.25">
      <c r="A30" s="3" t="s">
        <v>141</v>
      </c>
      <c r="B30" s="3" t="s">
        <v>17</v>
      </c>
      <c r="C30" s="3" t="s">
        <v>64</v>
      </c>
      <c r="D30" s="3" t="s">
        <v>18</v>
      </c>
      <c r="E30" s="3" t="s">
        <v>19</v>
      </c>
      <c r="F30">
        <v>36</v>
      </c>
      <c r="G30">
        <v>0</v>
      </c>
      <c r="H30" s="3" t="s">
        <v>142</v>
      </c>
      <c r="I30" s="3" t="s">
        <v>143</v>
      </c>
      <c r="J30" s="3" t="s">
        <v>21</v>
      </c>
      <c r="K30">
        <v>29078</v>
      </c>
      <c r="L30" s="3" t="s">
        <v>141</v>
      </c>
      <c r="M30" s="3" t="s">
        <v>142</v>
      </c>
      <c r="N30" s="3" t="s">
        <v>143</v>
      </c>
      <c r="O30" s="3" t="s">
        <v>21</v>
      </c>
      <c r="P30">
        <v>29078</v>
      </c>
      <c r="Q30" s="3" t="s">
        <v>55</v>
      </c>
    </row>
    <row r="31" spans="1:17" x14ac:dyDescent="0.25">
      <c r="A31" s="3" t="s">
        <v>146</v>
      </c>
      <c r="B31" s="3" t="s">
        <v>17</v>
      </c>
      <c r="C31" s="3" t="s">
        <v>70</v>
      </c>
      <c r="D31" s="3" t="s">
        <v>147</v>
      </c>
      <c r="E31" s="3" t="s">
        <v>26</v>
      </c>
      <c r="F31">
        <v>22.5</v>
      </c>
      <c r="G31">
        <v>0</v>
      </c>
      <c r="H31" s="3" t="s">
        <v>148</v>
      </c>
      <c r="I31" s="3" t="s">
        <v>149</v>
      </c>
      <c r="J31" s="3" t="s">
        <v>150</v>
      </c>
      <c r="K31">
        <v>35209</v>
      </c>
      <c r="L31" s="3" t="s">
        <v>146</v>
      </c>
      <c r="M31" s="3" t="s">
        <v>151</v>
      </c>
      <c r="N31" s="3" t="s">
        <v>152</v>
      </c>
      <c r="O31" s="3" t="s">
        <v>150</v>
      </c>
      <c r="P31">
        <v>35209</v>
      </c>
      <c r="Q31" s="3" t="s">
        <v>153</v>
      </c>
    </row>
    <row r="32" spans="1:17" x14ac:dyDescent="0.25">
      <c r="A32" s="3" t="s">
        <v>146</v>
      </c>
      <c r="B32" s="3" t="s">
        <v>17</v>
      </c>
      <c r="C32" s="3" t="s">
        <v>70</v>
      </c>
      <c r="D32" s="3" t="s">
        <v>147</v>
      </c>
      <c r="E32" s="3" t="s">
        <v>26</v>
      </c>
      <c r="F32">
        <v>22.5</v>
      </c>
      <c r="G32">
        <v>0</v>
      </c>
      <c r="H32" s="3" t="s">
        <v>148</v>
      </c>
      <c r="I32" s="3" t="s">
        <v>149</v>
      </c>
      <c r="J32" s="3" t="s">
        <v>150</v>
      </c>
      <c r="K32">
        <v>35209</v>
      </c>
      <c r="L32" s="3" t="s">
        <v>154</v>
      </c>
      <c r="M32" s="3" t="s">
        <v>151</v>
      </c>
      <c r="N32" s="3" t="s">
        <v>152</v>
      </c>
      <c r="O32" s="3" t="s">
        <v>150</v>
      </c>
      <c r="P32">
        <v>35209</v>
      </c>
      <c r="Q32" s="3" t="s">
        <v>153</v>
      </c>
    </row>
    <row r="33" spans="1:17" x14ac:dyDescent="0.25">
      <c r="A33" s="3" t="s">
        <v>790</v>
      </c>
      <c r="B33" s="3" t="s">
        <v>17</v>
      </c>
      <c r="C33" s="3" t="s">
        <v>64</v>
      </c>
      <c r="D33" s="3" t="s">
        <v>18</v>
      </c>
      <c r="E33" s="3" t="s">
        <v>19</v>
      </c>
      <c r="F33">
        <v>29.9</v>
      </c>
      <c r="G33">
        <v>0</v>
      </c>
      <c r="H33" s="3" t="s">
        <v>791</v>
      </c>
      <c r="I33" s="3" t="s">
        <v>792</v>
      </c>
      <c r="J33" s="3" t="s">
        <v>21</v>
      </c>
      <c r="L33" s="3" t="s">
        <v>790</v>
      </c>
      <c r="M33" s="3" t="s">
        <v>793</v>
      </c>
      <c r="N33" s="3" t="s">
        <v>794</v>
      </c>
      <c r="O33" s="3" t="s">
        <v>21</v>
      </c>
      <c r="P33">
        <v>29649</v>
      </c>
      <c r="Q33" s="3" t="s">
        <v>794</v>
      </c>
    </row>
    <row r="34" spans="1:17" x14ac:dyDescent="0.25">
      <c r="A34" s="3" t="s">
        <v>155</v>
      </c>
      <c r="B34" s="3" t="s">
        <v>17</v>
      </c>
      <c r="C34" s="3" t="s">
        <v>144</v>
      </c>
      <c r="D34" s="3" t="s">
        <v>18</v>
      </c>
      <c r="E34" s="3" t="s">
        <v>19</v>
      </c>
      <c r="F34">
        <v>17.989999999999998</v>
      </c>
      <c r="G34">
        <v>0</v>
      </c>
      <c r="H34" s="3" t="s">
        <v>156</v>
      </c>
      <c r="I34" s="3" t="s">
        <v>157</v>
      </c>
      <c r="J34" s="3" t="s">
        <v>67</v>
      </c>
      <c r="K34">
        <v>28273</v>
      </c>
      <c r="L34" s="3" t="s">
        <v>155</v>
      </c>
      <c r="M34" s="3" t="s">
        <v>158</v>
      </c>
      <c r="N34" s="3" t="s">
        <v>157</v>
      </c>
      <c r="O34" s="3" t="s">
        <v>67</v>
      </c>
      <c r="P34">
        <v>28273</v>
      </c>
      <c r="Q34" s="3" t="s">
        <v>69</v>
      </c>
    </row>
    <row r="35" spans="1:17" x14ac:dyDescent="0.25">
      <c r="A35" s="3" t="s">
        <v>159</v>
      </c>
      <c r="B35" s="3" t="s">
        <v>17</v>
      </c>
      <c r="C35" s="3" t="s">
        <v>70</v>
      </c>
      <c r="D35" s="3" t="s">
        <v>795</v>
      </c>
      <c r="E35" s="3" t="s">
        <v>19</v>
      </c>
      <c r="F35">
        <v>29.5</v>
      </c>
      <c r="G35">
        <v>0</v>
      </c>
      <c r="H35" s="3" t="s">
        <v>161</v>
      </c>
      <c r="I35" s="3" t="s">
        <v>162</v>
      </c>
      <c r="J35" s="3" t="s">
        <v>21</v>
      </c>
      <c r="K35">
        <v>29687</v>
      </c>
      <c r="L35" s="3" t="s">
        <v>159</v>
      </c>
      <c r="M35" s="3" t="s">
        <v>163</v>
      </c>
      <c r="N35" s="3" t="s">
        <v>164</v>
      </c>
      <c r="O35" s="3" t="s">
        <v>21</v>
      </c>
      <c r="P35">
        <v>29687</v>
      </c>
      <c r="Q35" s="3" t="s">
        <v>114</v>
      </c>
    </row>
    <row r="36" spans="1:17" x14ac:dyDescent="0.25">
      <c r="A36" s="3" t="s">
        <v>165</v>
      </c>
      <c r="B36" s="3" t="s">
        <v>17</v>
      </c>
      <c r="C36" s="3" t="s">
        <v>64</v>
      </c>
      <c r="D36" s="3" t="s">
        <v>796</v>
      </c>
      <c r="E36" s="3" t="s">
        <v>19</v>
      </c>
      <c r="F36">
        <v>29</v>
      </c>
      <c r="G36">
        <v>0</v>
      </c>
      <c r="H36" s="3" t="s">
        <v>166</v>
      </c>
      <c r="I36" s="3" t="s">
        <v>167</v>
      </c>
      <c r="J36" s="3" t="s">
        <v>21</v>
      </c>
      <c r="K36">
        <v>29405</v>
      </c>
      <c r="L36" s="3" t="s">
        <v>165</v>
      </c>
      <c r="M36" s="3" t="s">
        <v>168</v>
      </c>
      <c r="N36" s="3" t="s">
        <v>167</v>
      </c>
      <c r="O36" s="3" t="s">
        <v>21</v>
      </c>
      <c r="P36">
        <v>29405</v>
      </c>
      <c r="Q36" s="3" t="s">
        <v>22</v>
      </c>
    </row>
    <row r="37" spans="1:17" x14ac:dyDescent="0.25">
      <c r="A37" s="3" t="s">
        <v>797</v>
      </c>
      <c r="B37" s="3" t="s">
        <v>17</v>
      </c>
      <c r="C37" s="3" t="s">
        <v>840</v>
      </c>
      <c r="D37" s="3" t="s">
        <v>18</v>
      </c>
      <c r="E37" s="3" t="s">
        <v>19</v>
      </c>
      <c r="F37">
        <v>27.9</v>
      </c>
      <c r="G37">
        <v>0</v>
      </c>
      <c r="H37" s="3" t="s">
        <v>798</v>
      </c>
      <c r="I37" s="3" t="s">
        <v>799</v>
      </c>
      <c r="J37" s="3" t="s">
        <v>800</v>
      </c>
      <c r="K37">
        <v>85281</v>
      </c>
      <c r="L37" s="3" t="s">
        <v>797</v>
      </c>
      <c r="M37" s="3" t="s">
        <v>801</v>
      </c>
      <c r="N37" s="3" t="s">
        <v>802</v>
      </c>
      <c r="O37" s="3" t="s">
        <v>800</v>
      </c>
      <c r="P37">
        <v>85281</v>
      </c>
      <c r="Q37" s="3" t="s">
        <v>803</v>
      </c>
    </row>
    <row r="38" spans="1:17" x14ac:dyDescent="0.25">
      <c r="A38" s="3" t="s">
        <v>169</v>
      </c>
      <c r="B38" s="3" t="s">
        <v>17</v>
      </c>
      <c r="C38" s="3" t="s">
        <v>38</v>
      </c>
      <c r="D38" s="3" t="s">
        <v>18</v>
      </c>
      <c r="E38" s="3" t="s">
        <v>26</v>
      </c>
      <c r="F38">
        <v>21.99</v>
      </c>
      <c r="G38">
        <v>0</v>
      </c>
      <c r="H38" s="3" t="s">
        <v>170</v>
      </c>
      <c r="I38" s="3" t="s">
        <v>114</v>
      </c>
      <c r="J38" s="3" t="s">
        <v>21</v>
      </c>
      <c r="K38">
        <v>29605</v>
      </c>
      <c r="L38" s="3" t="s">
        <v>169</v>
      </c>
      <c r="M38" s="3" t="s">
        <v>170</v>
      </c>
      <c r="N38" s="3" t="s">
        <v>114</v>
      </c>
      <c r="O38" s="3" t="s">
        <v>21</v>
      </c>
      <c r="P38">
        <v>29605</v>
      </c>
      <c r="Q38" s="3" t="s">
        <v>114</v>
      </c>
    </row>
    <row r="39" spans="1:17" x14ac:dyDescent="0.25">
      <c r="A39" s="3" t="s">
        <v>171</v>
      </c>
      <c r="B39" s="3" t="s">
        <v>17</v>
      </c>
      <c r="C39" s="3" t="s">
        <v>172</v>
      </c>
      <c r="D39" s="3" t="s">
        <v>18</v>
      </c>
      <c r="E39" s="3" t="s">
        <v>19</v>
      </c>
      <c r="F39">
        <v>24.95</v>
      </c>
      <c r="G39">
        <v>0</v>
      </c>
      <c r="H39" s="3" t="s">
        <v>173</v>
      </c>
      <c r="I39" s="3" t="s">
        <v>174</v>
      </c>
      <c r="J39" s="3" t="s">
        <v>21</v>
      </c>
      <c r="K39">
        <v>29710</v>
      </c>
      <c r="L39" s="3" t="s">
        <v>841</v>
      </c>
      <c r="M39" s="3" t="s">
        <v>173</v>
      </c>
      <c r="N39" s="3" t="s">
        <v>174</v>
      </c>
      <c r="O39" s="3" t="s">
        <v>21</v>
      </c>
      <c r="P39">
        <v>29710</v>
      </c>
      <c r="Q39" s="3" t="s">
        <v>140</v>
      </c>
    </row>
    <row r="40" spans="1:17" x14ac:dyDescent="0.25">
      <c r="A40" s="3" t="s">
        <v>171</v>
      </c>
      <c r="B40" s="3" t="s">
        <v>17</v>
      </c>
      <c r="C40" s="3" t="s">
        <v>172</v>
      </c>
      <c r="D40" s="3" t="s">
        <v>18</v>
      </c>
      <c r="E40" s="3" t="s">
        <v>26</v>
      </c>
      <c r="F40">
        <v>24.95</v>
      </c>
      <c r="G40">
        <v>0</v>
      </c>
      <c r="H40" s="3" t="s">
        <v>173</v>
      </c>
      <c r="I40" s="3" t="s">
        <v>174</v>
      </c>
      <c r="J40" s="3" t="s">
        <v>21</v>
      </c>
      <c r="K40">
        <v>29710</v>
      </c>
      <c r="L40" s="3" t="s">
        <v>841</v>
      </c>
      <c r="M40" s="3" t="s">
        <v>173</v>
      </c>
      <c r="N40" s="3" t="s">
        <v>174</v>
      </c>
      <c r="O40" s="3" t="s">
        <v>21</v>
      </c>
      <c r="P40">
        <v>29710</v>
      </c>
      <c r="Q40" s="3" t="s">
        <v>140</v>
      </c>
    </row>
    <row r="41" spans="1:17" x14ac:dyDescent="0.25">
      <c r="A41" s="3" t="s">
        <v>171</v>
      </c>
      <c r="B41" s="3" t="s">
        <v>17</v>
      </c>
      <c r="C41" s="3" t="s">
        <v>172</v>
      </c>
      <c r="D41" s="3" t="s">
        <v>18</v>
      </c>
      <c r="E41" s="3" t="s">
        <v>26</v>
      </c>
      <c r="F41">
        <v>24.95</v>
      </c>
      <c r="G41">
        <v>0</v>
      </c>
      <c r="H41" s="3" t="s">
        <v>173</v>
      </c>
      <c r="I41" s="3" t="s">
        <v>174</v>
      </c>
      <c r="J41" s="3" t="s">
        <v>21</v>
      </c>
      <c r="K41">
        <v>29710</v>
      </c>
      <c r="L41" s="3" t="s">
        <v>841</v>
      </c>
      <c r="M41" s="3" t="s">
        <v>175</v>
      </c>
      <c r="N41" s="3" t="s">
        <v>176</v>
      </c>
      <c r="O41" s="3" t="s">
        <v>21</v>
      </c>
      <c r="P41">
        <v>29706</v>
      </c>
      <c r="Q41" s="3" t="s">
        <v>18</v>
      </c>
    </row>
    <row r="42" spans="1:17" x14ac:dyDescent="0.25">
      <c r="A42" s="3" t="s">
        <v>171</v>
      </c>
      <c r="B42" s="3" t="s">
        <v>17</v>
      </c>
      <c r="C42" s="3" t="s">
        <v>172</v>
      </c>
      <c r="D42" s="3" t="s">
        <v>18</v>
      </c>
      <c r="E42" s="3" t="s">
        <v>19</v>
      </c>
      <c r="F42">
        <v>24.95</v>
      </c>
      <c r="G42">
        <v>0</v>
      </c>
      <c r="H42" s="3" t="s">
        <v>173</v>
      </c>
      <c r="I42" s="3" t="s">
        <v>174</v>
      </c>
      <c r="J42" s="3" t="s">
        <v>21</v>
      </c>
      <c r="K42">
        <v>29710</v>
      </c>
      <c r="L42" s="3" t="s">
        <v>841</v>
      </c>
      <c r="M42" s="3" t="s">
        <v>175</v>
      </c>
      <c r="N42" s="3" t="s">
        <v>176</v>
      </c>
      <c r="O42" s="3" t="s">
        <v>21</v>
      </c>
      <c r="P42">
        <v>29706</v>
      </c>
      <c r="Q42" s="3" t="s">
        <v>18</v>
      </c>
    </row>
    <row r="43" spans="1:17" x14ac:dyDescent="0.25">
      <c r="A43" s="3" t="s">
        <v>171</v>
      </c>
      <c r="B43" s="3" t="s">
        <v>17</v>
      </c>
      <c r="C43" s="3" t="s">
        <v>172</v>
      </c>
      <c r="D43" s="3" t="s">
        <v>18</v>
      </c>
      <c r="E43" s="3" t="s">
        <v>26</v>
      </c>
      <c r="F43">
        <v>24.95</v>
      </c>
      <c r="G43">
        <v>0</v>
      </c>
      <c r="H43" s="3" t="s">
        <v>173</v>
      </c>
      <c r="I43" s="3" t="s">
        <v>174</v>
      </c>
      <c r="J43" s="3" t="s">
        <v>21</v>
      </c>
      <c r="K43">
        <v>29710</v>
      </c>
      <c r="L43" s="3" t="s">
        <v>842</v>
      </c>
      <c r="M43" s="3" t="s">
        <v>177</v>
      </c>
      <c r="N43" s="3" t="s">
        <v>178</v>
      </c>
      <c r="O43" s="3" t="s">
        <v>21</v>
      </c>
      <c r="P43">
        <v>29732</v>
      </c>
      <c r="Q43" s="3" t="s">
        <v>140</v>
      </c>
    </row>
    <row r="44" spans="1:17" x14ac:dyDescent="0.25">
      <c r="A44" s="3" t="s">
        <v>171</v>
      </c>
      <c r="B44" s="3" t="s">
        <v>17</v>
      </c>
      <c r="C44" s="3" t="s">
        <v>172</v>
      </c>
      <c r="D44" s="3" t="s">
        <v>18</v>
      </c>
      <c r="E44" s="3" t="s">
        <v>19</v>
      </c>
      <c r="F44">
        <v>24.95</v>
      </c>
      <c r="G44">
        <v>0</v>
      </c>
      <c r="H44" s="3" t="s">
        <v>173</v>
      </c>
      <c r="I44" s="3" t="s">
        <v>174</v>
      </c>
      <c r="J44" s="3" t="s">
        <v>21</v>
      </c>
      <c r="K44">
        <v>29710</v>
      </c>
      <c r="L44" s="3" t="s">
        <v>842</v>
      </c>
      <c r="M44" s="3" t="s">
        <v>177</v>
      </c>
      <c r="N44" s="3" t="s">
        <v>178</v>
      </c>
      <c r="O44" s="3" t="s">
        <v>21</v>
      </c>
      <c r="P44">
        <v>29732</v>
      </c>
      <c r="Q44" s="3" t="s">
        <v>140</v>
      </c>
    </row>
    <row r="45" spans="1:17" x14ac:dyDescent="0.25">
      <c r="A45" s="3" t="s">
        <v>171</v>
      </c>
      <c r="B45" s="3" t="s">
        <v>17</v>
      </c>
      <c r="C45" s="3" t="s">
        <v>172</v>
      </c>
      <c r="D45" s="3" t="s">
        <v>18</v>
      </c>
      <c r="E45" s="3" t="s">
        <v>19</v>
      </c>
      <c r="F45">
        <v>24.95</v>
      </c>
      <c r="G45">
        <v>0</v>
      </c>
      <c r="H45" s="3" t="s">
        <v>173</v>
      </c>
      <c r="I45" s="3" t="s">
        <v>174</v>
      </c>
      <c r="J45" s="3" t="s">
        <v>21</v>
      </c>
      <c r="K45">
        <v>29710</v>
      </c>
      <c r="L45" s="3" t="s">
        <v>841</v>
      </c>
      <c r="M45" s="3" t="s">
        <v>179</v>
      </c>
      <c r="N45" s="3" t="s">
        <v>113</v>
      </c>
      <c r="O45" s="3" t="s">
        <v>21</v>
      </c>
      <c r="P45">
        <v>29651</v>
      </c>
      <c r="Q45" s="3" t="s">
        <v>114</v>
      </c>
    </row>
    <row r="46" spans="1:17" x14ac:dyDescent="0.25">
      <c r="A46" s="3" t="s">
        <v>171</v>
      </c>
      <c r="B46" s="3" t="s">
        <v>17</v>
      </c>
      <c r="C46" s="3" t="s">
        <v>172</v>
      </c>
      <c r="D46" s="3" t="s">
        <v>18</v>
      </c>
      <c r="E46" s="3" t="s">
        <v>26</v>
      </c>
      <c r="F46">
        <v>24.95</v>
      </c>
      <c r="G46">
        <v>0</v>
      </c>
      <c r="H46" s="3" t="s">
        <v>173</v>
      </c>
      <c r="I46" s="3" t="s">
        <v>174</v>
      </c>
      <c r="J46" s="3" t="s">
        <v>21</v>
      </c>
      <c r="K46">
        <v>29710</v>
      </c>
      <c r="L46" s="3" t="s">
        <v>841</v>
      </c>
      <c r="M46" s="3" t="s">
        <v>179</v>
      </c>
      <c r="N46" s="3" t="s">
        <v>113</v>
      </c>
      <c r="O46" s="3" t="s">
        <v>21</v>
      </c>
      <c r="P46">
        <v>29651</v>
      </c>
      <c r="Q46" s="3" t="s">
        <v>114</v>
      </c>
    </row>
    <row r="47" spans="1:17" x14ac:dyDescent="0.25">
      <c r="A47" s="3" t="s">
        <v>171</v>
      </c>
      <c r="B47" s="3" t="s">
        <v>17</v>
      </c>
      <c r="C47" s="3" t="s">
        <v>172</v>
      </c>
      <c r="D47" s="3" t="s">
        <v>18</v>
      </c>
      <c r="E47" s="3" t="s">
        <v>26</v>
      </c>
      <c r="F47">
        <v>24.95</v>
      </c>
      <c r="G47">
        <v>0</v>
      </c>
      <c r="H47" s="3" t="s">
        <v>173</v>
      </c>
      <c r="I47" s="3" t="s">
        <v>174</v>
      </c>
      <c r="J47" s="3" t="s">
        <v>21</v>
      </c>
      <c r="K47">
        <v>29710</v>
      </c>
      <c r="L47" s="3" t="s">
        <v>842</v>
      </c>
      <c r="M47" s="3" t="s">
        <v>180</v>
      </c>
      <c r="N47" s="3" t="s">
        <v>181</v>
      </c>
      <c r="O47" s="3" t="s">
        <v>21</v>
      </c>
      <c r="P47">
        <v>29720</v>
      </c>
      <c r="Q47" s="3" t="s">
        <v>181</v>
      </c>
    </row>
    <row r="48" spans="1:17" x14ac:dyDescent="0.25">
      <c r="A48" s="3" t="s">
        <v>171</v>
      </c>
      <c r="B48" s="3" t="s">
        <v>17</v>
      </c>
      <c r="C48" s="3" t="s">
        <v>172</v>
      </c>
      <c r="D48" s="3" t="s">
        <v>18</v>
      </c>
      <c r="E48" s="3" t="s">
        <v>19</v>
      </c>
      <c r="F48">
        <v>24.95</v>
      </c>
      <c r="G48">
        <v>0</v>
      </c>
      <c r="H48" s="3" t="s">
        <v>173</v>
      </c>
      <c r="I48" s="3" t="s">
        <v>174</v>
      </c>
      <c r="J48" s="3" t="s">
        <v>21</v>
      </c>
      <c r="K48">
        <v>29710</v>
      </c>
      <c r="L48" s="3" t="s">
        <v>842</v>
      </c>
      <c r="M48" s="3" t="s">
        <v>180</v>
      </c>
      <c r="N48" s="3" t="s">
        <v>181</v>
      </c>
      <c r="O48" s="3" t="s">
        <v>21</v>
      </c>
      <c r="P48">
        <v>29720</v>
      </c>
      <c r="Q48" s="3" t="s">
        <v>181</v>
      </c>
    </row>
    <row r="49" spans="1:17" x14ac:dyDescent="0.25">
      <c r="A49" s="3" t="s">
        <v>182</v>
      </c>
      <c r="B49" s="3" t="s">
        <v>98</v>
      </c>
      <c r="C49" s="3" t="s">
        <v>843</v>
      </c>
      <c r="D49" s="3" t="s">
        <v>18</v>
      </c>
      <c r="E49" s="3" t="s">
        <v>183</v>
      </c>
      <c r="F49">
        <v>23.49</v>
      </c>
      <c r="G49">
        <v>0</v>
      </c>
      <c r="H49" s="3" t="s">
        <v>184</v>
      </c>
      <c r="I49" s="3" t="s">
        <v>185</v>
      </c>
      <c r="J49" s="3" t="s">
        <v>100</v>
      </c>
      <c r="K49">
        <v>92614</v>
      </c>
      <c r="L49" s="3" t="s">
        <v>186</v>
      </c>
      <c r="M49" s="3" t="s">
        <v>184</v>
      </c>
      <c r="N49" s="3" t="s">
        <v>187</v>
      </c>
      <c r="O49" s="3" t="s">
        <v>100</v>
      </c>
      <c r="P49">
        <v>92614</v>
      </c>
      <c r="Q49" s="3" t="s">
        <v>188</v>
      </c>
    </row>
    <row r="50" spans="1:17" x14ac:dyDescent="0.25">
      <c r="A50" s="3" t="s">
        <v>189</v>
      </c>
      <c r="B50" s="3" t="s">
        <v>17</v>
      </c>
      <c r="C50" s="3" t="s">
        <v>190</v>
      </c>
      <c r="D50" s="3" t="s">
        <v>18</v>
      </c>
      <c r="E50" s="3" t="s">
        <v>26</v>
      </c>
      <c r="F50">
        <v>24</v>
      </c>
      <c r="G50">
        <v>0</v>
      </c>
      <c r="H50" s="3" t="s">
        <v>191</v>
      </c>
      <c r="I50" s="3" t="s">
        <v>192</v>
      </c>
      <c r="J50" s="3" t="s">
        <v>21</v>
      </c>
      <c r="K50">
        <v>29169</v>
      </c>
      <c r="L50" s="3" t="s">
        <v>193</v>
      </c>
      <c r="M50" s="3" t="s">
        <v>191</v>
      </c>
      <c r="N50" s="3" t="s">
        <v>192</v>
      </c>
      <c r="O50" s="3" t="s">
        <v>21</v>
      </c>
      <c r="P50">
        <v>29169</v>
      </c>
      <c r="Q50" s="3" t="s">
        <v>48</v>
      </c>
    </row>
    <row r="51" spans="1:17" x14ac:dyDescent="0.25">
      <c r="A51" s="3" t="s">
        <v>194</v>
      </c>
      <c r="B51" s="3" t="s">
        <v>17</v>
      </c>
      <c r="C51" s="3" t="s">
        <v>38</v>
      </c>
      <c r="D51" s="3" t="s">
        <v>18</v>
      </c>
      <c r="E51" s="3" t="s">
        <v>19</v>
      </c>
      <c r="F51">
        <v>22.5</v>
      </c>
      <c r="G51">
        <v>0</v>
      </c>
      <c r="H51" s="3" t="s">
        <v>195</v>
      </c>
      <c r="I51" s="3" t="s">
        <v>196</v>
      </c>
      <c r="J51" s="3" t="s">
        <v>21</v>
      </c>
      <c r="K51">
        <v>29673</v>
      </c>
      <c r="L51" s="3" t="s">
        <v>194</v>
      </c>
      <c r="M51" s="3" t="s">
        <v>195</v>
      </c>
      <c r="N51" s="3" t="s">
        <v>196</v>
      </c>
      <c r="O51" s="3" t="s">
        <v>21</v>
      </c>
      <c r="P51">
        <v>29673</v>
      </c>
      <c r="Q51" s="3" t="s">
        <v>114</v>
      </c>
    </row>
    <row r="52" spans="1:17" x14ac:dyDescent="0.25">
      <c r="A52" s="3" t="s">
        <v>197</v>
      </c>
      <c r="B52" s="3" t="s">
        <v>17</v>
      </c>
      <c r="C52" s="3" t="s">
        <v>172</v>
      </c>
      <c r="D52" s="3" t="s">
        <v>18</v>
      </c>
      <c r="E52" s="3" t="s">
        <v>39</v>
      </c>
      <c r="F52">
        <v>25.99</v>
      </c>
      <c r="G52">
        <v>0</v>
      </c>
      <c r="H52" s="3" t="s">
        <v>58</v>
      </c>
      <c r="I52" s="3" t="s">
        <v>59</v>
      </c>
      <c r="J52" s="3" t="s">
        <v>60</v>
      </c>
      <c r="K52">
        <v>53566</v>
      </c>
      <c r="L52" s="3" t="s">
        <v>198</v>
      </c>
      <c r="M52" s="3" t="s">
        <v>61</v>
      </c>
      <c r="N52" s="3" t="s">
        <v>59</v>
      </c>
      <c r="O52" s="3" t="s">
        <v>60</v>
      </c>
      <c r="P52">
        <v>53566</v>
      </c>
      <c r="Q52" s="3" t="s">
        <v>62</v>
      </c>
    </row>
    <row r="53" spans="1:17" x14ac:dyDescent="0.25">
      <c r="A53" s="3" t="s">
        <v>199</v>
      </c>
      <c r="B53" s="3" t="s">
        <v>17</v>
      </c>
      <c r="C53" s="3" t="s">
        <v>70</v>
      </c>
      <c r="D53" s="3" t="s">
        <v>200</v>
      </c>
      <c r="E53" s="3" t="s">
        <v>26</v>
      </c>
      <c r="F53">
        <v>24</v>
      </c>
      <c r="G53">
        <v>0</v>
      </c>
      <c r="H53" s="3" t="s">
        <v>201</v>
      </c>
      <c r="I53" s="3" t="s">
        <v>82</v>
      </c>
      <c r="J53" s="3" t="s">
        <v>21</v>
      </c>
      <c r="K53">
        <v>29574</v>
      </c>
      <c r="L53" s="3" t="s">
        <v>199</v>
      </c>
      <c r="M53" s="3" t="s">
        <v>201</v>
      </c>
      <c r="N53" s="3" t="s">
        <v>79</v>
      </c>
      <c r="O53" s="3" t="s">
        <v>21</v>
      </c>
      <c r="P53">
        <v>29574</v>
      </c>
      <c r="Q53" s="3" t="s">
        <v>83</v>
      </c>
    </row>
    <row r="54" spans="1:17" x14ac:dyDescent="0.25">
      <c r="A54" s="3" t="s">
        <v>202</v>
      </c>
      <c r="B54" s="3" t="s">
        <v>17</v>
      </c>
      <c r="C54" s="3" t="s">
        <v>144</v>
      </c>
      <c r="D54" s="3" t="s">
        <v>18</v>
      </c>
      <c r="E54" s="3" t="s">
        <v>26</v>
      </c>
      <c r="F54">
        <v>11.99</v>
      </c>
      <c r="G54">
        <v>0</v>
      </c>
      <c r="H54" s="3" t="s">
        <v>203</v>
      </c>
      <c r="I54" s="3" t="s">
        <v>204</v>
      </c>
      <c r="J54" s="3" t="s">
        <v>67</v>
      </c>
      <c r="K54">
        <v>28056</v>
      </c>
      <c r="L54" s="3" t="s">
        <v>202</v>
      </c>
      <c r="M54" s="3" t="s">
        <v>205</v>
      </c>
      <c r="N54" s="3" t="s">
        <v>206</v>
      </c>
      <c r="O54" s="3" t="s">
        <v>207</v>
      </c>
      <c r="P54">
        <v>19540</v>
      </c>
      <c r="Q54" s="3" t="s">
        <v>208</v>
      </c>
    </row>
    <row r="55" spans="1:17" x14ac:dyDescent="0.25">
      <c r="A55" s="3" t="s">
        <v>202</v>
      </c>
      <c r="B55" s="3" t="s">
        <v>17</v>
      </c>
      <c r="C55" s="3" t="s">
        <v>144</v>
      </c>
      <c r="D55" s="3" t="s">
        <v>18</v>
      </c>
      <c r="E55" s="3" t="s">
        <v>26</v>
      </c>
      <c r="F55">
        <v>11.99</v>
      </c>
      <c r="G55">
        <v>0</v>
      </c>
      <c r="H55" s="3" t="s">
        <v>203</v>
      </c>
      <c r="I55" s="3" t="s">
        <v>204</v>
      </c>
      <c r="J55" s="3" t="s">
        <v>67</v>
      </c>
      <c r="K55">
        <v>28056</v>
      </c>
      <c r="L55" s="3" t="s">
        <v>202</v>
      </c>
      <c r="M55" s="3" t="s">
        <v>211</v>
      </c>
      <c r="N55" s="3" t="s">
        <v>209</v>
      </c>
      <c r="O55" s="3" t="s">
        <v>29</v>
      </c>
      <c r="P55">
        <v>37046</v>
      </c>
      <c r="Q55" s="3" t="s">
        <v>212</v>
      </c>
    </row>
    <row r="56" spans="1:17" x14ac:dyDescent="0.25">
      <c r="A56" s="3" t="s">
        <v>202</v>
      </c>
      <c r="B56" s="3" t="s">
        <v>17</v>
      </c>
      <c r="C56" s="3" t="s">
        <v>144</v>
      </c>
      <c r="D56" s="3" t="s">
        <v>18</v>
      </c>
      <c r="E56" s="3" t="s">
        <v>26</v>
      </c>
      <c r="F56">
        <v>11.99</v>
      </c>
      <c r="G56">
        <v>0</v>
      </c>
      <c r="H56" s="3" t="s">
        <v>203</v>
      </c>
      <c r="I56" s="3" t="s">
        <v>204</v>
      </c>
      <c r="J56" s="3" t="s">
        <v>67</v>
      </c>
      <c r="K56">
        <v>28056</v>
      </c>
      <c r="L56" s="3" t="s">
        <v>202</v>
      </c>
      <c r="M56" s="3" t="s">
        <v>213</v>
      </c>
      <c r="N56" s="3" t="s">
        <v>204</v>
      </c>
      <c r="O56" s="3" t="s">
        <v>67</v>
      </c>
      <c r="P56">
        <v>28056</v>
      </c>
      <c r="Q56" s="3" t="s">
        <v>214</v>
      </c>
    </row>
    <row r="57" spans="1:17" x14ac:dyDescent="0.25">
      <c r="A57" s="3" t="s">
        <v>215</v>
      </c>
      <c r="B57" s="3" t="s">
        <v>17</v>
      </c>
      <c r="C57" s="3" t="s">
        <v>38</v>
      </c>
      <c r="D57" s="3" t="s">
        <v>18</v>
      </c>
      <c r="E57" s="3" t="s">
        <v>26</v>
      </c>
      <c r="F57">
        <v>18</v>
      </c>
      <c r="G57">
        <v>0</v>
      </c>
      <c r="H57" s="3" t="s">
        <v>844</v>
      </c>
      <c r="I57" s="3" t="s">
        <v>192</v>
      </c>
      <c r="J57" s="3" t="s">
        <v>21</v>
      </c>
      <c r="K57">
        <v>29169</v>
      </c>
      <c r="L57" s="3" t="s">
        <v>215</v>
      </c>
      <c r="M57" s="3" t="s">
        <v>216</v>
      </c>
      <c r="N57" s="3" t="s">
        <v>218</v>
      </c>
      <c r="O57" s="3" t="s">
        <v>21</v>
      </c>
      <c r="P57">
        <v>291701944</v>
      </c>
      <c r="Q57" s="3" t="s">
        <v>48</v>
      </c>
    </row>
    <row r="58" spans="1:17" x14ac:dyDescent="0.25">
      <c r="A58" s="3" t="s">
        <v>219</v>
      </c>
      <c r="B58" s="3" t="s">
        <v>17</v>
      </c>
      <c r="C58" s="3" t="s">
        <v>220</v>
      </c>
      <c r="D58" s="3" t="s">
        <v>845</v>
      </c>
      <c r="E58" s="3" t="s">
        <v>19</v>
      </c>
      <c r="F58">
        <v>36</v>
      </c>
      <c r="G58">
        <v>0</v>
      </c>
      <c r="H58" s="3" t="s">
        <v>221</v>
      </c>
      <c r="I58" s="3" t="s">
        <v>222</v>
      </c>
      <c r="J58" s="3" t="s">
        <v>21</v>
      </c>
      <c r="K58">
        <v>29070</v>
      </c>
      <c r="L58" s="3" t="s">
        <v>223</v>
      </c>
      <c r="M58" s="3" t="s">
        <v>224</v>
      </c>
      <c r="N58" s="3" t="s">
        <v>225</v>
      </c>
      <c r="O58" s="3" t="s">
        <v>21</v>
      </c>
      <c r="P58">
        <v>29070</v>
      </c>
      <c r="Q58" s="3" t="s">
        <v>114</v>
      </c>
    </row>
    <row r="59" spans="1:17" x14ac:dyDescent="0.25">
      <c r="A59" s="3" t="s">
        <v>226</v>
      </c>
      <c r="B59" s="3" t="s">
        <v>17</v>
      </c>
      <c r="C59" s="3" t="s">
        <v>70</v>
      </c>
      <c r="D59" s="3" t="s">
        <v>227</v>
      </c>
      <c r="E59" s="3" t="s">
        <v>26</v>
      </c>
      <c r="F59">
        <v>17.989999999999998</v>
      </c>
      <c r="G59">
        <v>0</v>
      </c>
      <c r="H59" s="3" t="s">
        <v>228</v>
      </c>
      <c r="I59" s="3" t="s">
        <v>229</v>
      </c>
      <c r="J59" s="3" t="s">
        <v>67</v>
      </c>
      <c r="K59">
        <v>28137</v>
      </c>
      <c r="L59" s="3" t="s">
        <v>226</v>
      </c>
      <c r="M59" s="3" t="s">
        <v>228</v>
      </c>
      <c r="N59" s="3" t="s">
        <v>229</v>
      </c>
      <c r="O59" s="3" t="s">
        <v>67</v>
      </c>
      <c r="P59">
        <v>28137</v>
      </c>
      <c r="Q59" s="3" t="s">
        <v>230</v>
      </c>
    </row>
    <row r="60" spans="1:17" x14ac:dyDescent="0.25">
      <c r="A60" s="3" t="s">
        <v>846</v>
      </c>
      <c r="B60" s="3" t="s">
        <v>17</v>
      </c>
      <c r="C60" s="3" t="s">
        <v>64</v>
      </c>
      <c r="D60" s="3" t="s">
        <v>847</v>
      </c>
      <c r="E60" s="3" t="s">
        <v>19</v>
      </c>
      <c r="F60">
        <v>35</v>
      </c>
      <c r="G60">
        <v>0</v>
      </c>
      <c r="H60" s="3" t="s">
        <v>848</v>
      </c>
      <c r="I60" s="3" t="s">
        <v>114</v>
      </c>
      <c r="J60" s="3" t="s">
        <v>21</v>
      </c>
      <c r="K60">
        <v>29605</v>
      </c>
      <c r="L60" s="3" t="s">
        <v>846</v>
      </c>
      <c r="M60" s="3" t="s">
        <v>848</v>
      </c>
      <c r="N60" s="3" t="s">
        <v>114</v>
      </c>
      <c r="O60" s="3" t="s">
        <v>21</v>
      </c>
      <c r="P60">
        <v>29605</v>
      </c>
      <c r="Q60" s="3" t="s">
        <v>114</v>
      </c>
    </row>
    <row r="61" spans="1:17" x14ac:dyDescent="0.25">
      <c r="A61" s="3" t="s">
        <v>237</v>
      </c>
      <c r="B61" s="3" t="s">
        <v>17</v>
      </c>
      <c r="C61" s="3" t="s">
        <v>849</v>
      </c>
      <c r="D61" s="3" t="s">
        <v>18</v>
      </c>
      <c r="E61" s="3" t="s">
        <v>19</v>
      </c>
      <c r="F61">
        <v>36</v>
      </c>
      <c r="G61">
        <v>0</v>
      </c>
      <c r="H61" s="3" t="s">
        <v>238</v>
      </c>
      <c r="I61" s="3" t="s">
        <v>225</v>
      </c>
      <c r="J61" s="3" t="s">
        <v>21</v>
      </c>
      <c r="K61">
        <v>29070</v>
      </c>
      <c r="L61" s="3" t="s">
        <v>237</v>
      </c>
      <c r="M61" s="3" t="s">
        <v>239</v>
      </c>
      <c r="N61" s="3" t="s">
        <v>225</v>
      </c>
      <c r="O61" s="3" t="s">
        <v>21</v>
      </c>
      <c r="P61">
        <v>29070</v>
      </c>
      <c r="Q61" s="3" t="s">
        <v>48</v>
      </c>
    </row>
    <row r="62" spans="1:17" x14ac:dyDescent="0.25">
      <c r="A62" s="3" t="s">
        <v>241</v>
      </c>
      <c r="B62" s="3" t="s">
        <v>17</v>
      </c>
      <c r="C62" s="3" t="s">
        <v>91</v>
      </c>
      <c r="D62" s="3" t="s">
        <v>18</v>
      </c>
      <c r="E62" s="3" t="s">
        <v>26</v>
      </c>
      <c r="F62">
        <v>24</v>
      </c>
      <c r="G62">
        <v>0</v>
      </c>
      <c r="H62" s="3" t="s">
        <v>242</v>
      </c>
      <c r="I62" s="3" t="s">
        <v>243</v>
      </c>
      <c r="J62" s="3" t="s">
        <v>21</v>
      </c>
      <c r="K62">
        <v>29706</v>
      </c>
      <c r="L62" s="3" t="s">
        <v>241</v>
      </c>
      <c r="M62" s="3" t="s">
        <v>244</v>
      </c>
      <c r="N62" s="3" t="s">
        <v>243</v>
      </c>
      <c r="O62" s="3" t="s">
        <v>21</v>
      </c>
      <c r="P62">
        <v>297060000</v>
      </c>
      <c r="Q62" s="3" t="s">
        <v>245</v>
      </c>
    </row>
    <row r="63" spans="1:17" x14ac:dyDescent="0.25">
      <c r="A63" s="3" t="s">
        <v>246</v>
      </c>
      <c r="B63" s="3" t="s">
        <v>17</v>
      </c>
      <c r="C63" s="3" t="s">
        <v>50</v>
      </c>
      <c r="D63" s="3" t="s">
        <v>18</v>
      </c>
      <c r="E63" s="3" t="s">
        <v>26</v>
      </c>
      <c r="F63">
        <v>18</v>
      </c>
      <c r="G63">
        <v>0</v>
      </c>
      <c r="H63" s="3" t="s">
        <v>247</v>
      </c>
      <c r="I63" s="3" t="s">
        <v>248</v>
      </c>
      <c r="J63" s="3" t="s">
        <v>233</v>
      </c>
      <c r="K63">
        <v>34231</v>
      </c>
      <c r="L63" s="3" t="s">
        <v>249</v>
      </c>
      <c r="M63" s="3" t="s">
        <v>247</v>
      </c>
      <c r="N63" s="3" t="s">
        <v>248</v>
      </c>
      <c r="O63" s="3" t="s">
        <v>233</v>
      </c>
      <c r="P63">
        <v>34231</v>
      </c>
      <c r="Q63" s="3" t="s">
        <v>250</v>
      </c>
    </row>
    <row r="64" spans="1:17" x14ac:dyDescent="0.25">
      <c r="A64" s="3" t="s">
        <v>804</v>
      </c>
      <c r="B64" s="3" t="s">
        <v>17</v>
      </c>
      <c r="C64" s="3" t="s">
        <v>809</v>
      </c>
      <c r="D64" s="3" t="s">
        <v>18</v>
      </c>
      <c r="E64" s="3" t="s">
        <v>19</v>
      </c>
      <c r="F64">
        <v>36</v>
      </c>
      <c r="G64">
        <v>0</v>
      </c>
      <c r="H64" s="3" t="s">
        <v>806</v>
      </c>
      <c r="I64" s="3" t="s">
        <v>807</v>
      </c>
      <c r="J64" s="3" t="s">
        <v>207</v>
      </c>
      <c r="K64">
        <v>19317</v>
      </c>
      <c r="L64" s="3" t="s">
        <v>804</v>
      </c>
      <c r="M64" s="3" t="s">
        <v>806</v>
      </c>
      <c r="N64" s="3" t="s">
        <v>807</v>
      </c>
      <c r="O64" s="3" t="s">
        <v>207</v>
      </c>
      <c r="P64">
        <v>19317</v>
      </c>
      <c r="Q64" s="3" t="s">
        <v>808</v>
      </c>
    </row>
    <row r="65" spans="1:17" x14ac:dyDescent="0.25">
      <c r="A65" s="3" t="s">
        <v>804</v>
      </c>
      <c r="B65" s="3" t="s">
        <v>98</v>
      </c>
      <c r="C65" s="3" t="s">
        <v>805</v>
      </c>
      <c r="D65" s="3" t="s">
        <v>18</v>
      </c>
      <c r="E65" s="3" t="s">
        <v>183</v>
      </c>
      <c r="F65">
        <v>36</v>
      </c>
      <c r="G65">
        <v>0</v>
      </c>
      <c r="H65" s="3" t="s">
        <v>806</v>
      </c>
      <c r="I65" s="3" t="s">
        <v>807</v>
      </c>
      <c r="J65" s="3" t="s">
        <v>207</v>
      </c>
      <c r="K65">
        <v>19317</v>
      </c>
      <c r="L65" s="3" t="s">
        <v>804</v>
      </c>
      <c r="M65" s="3" t="s">
        <v>806</v>
      </c>
      <c r="N65" s="3" t="s">
        <v>807</v>
      </c>
      <c r="O65" s="3" t="s">
        <v>207</v>
      </c>
      <c r="P65">
        <v>19317</v>
      </c>
      <c r="Q65" s="3" t="s">
        <v>808</v>
      </c>
    </row>
    <row r="66" spans="1:17" x14ac:dyDescent="0.25">
      <c r="A66" s="3" t="s">
        <v>804</v>
      </c>
      <c r="B66" s="3" t="s">
        <v>17</v>
      </c>
      <c r="C66" s="3" t="s">
        <v>809</v>
      </c>
      <c r="D66" s="3" t="s">
        <v>18</v>
      </c>
      <c r="E66" s="3" t="s">
        <v>19</v>
      </c>
      <c r="F66">
        <v>36</v>
      </c>
      <c r="G66">
        <v>0</v>
      </c>
      <c r="H66" s="3" t="s">
        <v>806</v>
      </c>
      <c r="I66" s="3" t="s">
        <v>807</v>
      </c>
      <c r="J66" s="3" t="s">
        <v>207</v>
      </c>
      <c r="K66">
        <v>19317</v>
      </c>
      <c r="L66" s="3" t="s">
        <v>804</v>
      </c>
      <c r="M66" s="3" t="s">
        <v>810</v>
      </c>
      <c r="N66" s="3" t="s">
        <v>811</v>
      </c>
      <c r="O66" s="3" t="s">
        <v>231</v>
      </c>
      <c r="P66">
        <v>75019</v>
      </c>
      <c r="Q66" s="3" t="s">
        <v>232</v>
      </c>
    </row>
    <row r="67" spans="1:17" x14ac:dyDescent="0.25">
      <c r="A67" s="3" t="s">
        <v>804</v>
      </c>
      <c r="B67" s="3" t="s">
        <v>98</v>
      </c>
      <c r="C67" s="3" t="s">
        <v>805</v>
      </c>
      <c r="D67" s="3" t="s">
        <v>18</v>
      </c>
      <c r="E67" s="3" t="s">
        <v>183</v>
      </c>
      <c r="F67">
        <v>36</v>
      </c>
      <c r="G67">
        <v>0</v>
      </c>
      <c r="H67" s="3" t="s">
        <v>806</v>
      </c>
      <c r="I67" s="3" t="s">
        <v>807</v>
      </c>
      <c r="J67" s="3" t="s">
        <v>207</v>
      </c>
      <c r="K67">
        <v>19317</v>
      </c>
      <c r="L67" s="3" t="s">
        <v>804</v>
      </c>
      <c r="M67" s="3" t="s">
        <v>810</v>
      </c>
      <c r="N67" s="3" t="s">
        <v>811</v>
      </c>
      <c r="O67" s="3" t="s">
        <v>231</v>
      </c>
      <c r="P67">
        <v>75019</v>
      </c>
      <c r="Q67" s="3" t="s">
        <v>232</v>
      </c>
    </row>
    <row r="68" spans="1:17" x14ac:dyDescent="0.25">
      <c r="A68" s="3" t="s">
        <v>804</v>
      </c>
      <c r="B68" s="3" t="s">
        <v>98</v>
      </c>
      <c r="C68" s="3" t="s">
        <v>805</v>
      </c>
      <c r="D68" s="3" t="s">
        <v>18</v>
      </c>
      <c r="E68" s="3" t="s">
        <v>183</v>
      </c>
      <c r="F68">
        <v>36</v>
      </c>
      <c r="G68">
        <v>0</v>
      </c>
      <c r="H68" s="3" t="s">
        <v>806</v>
      </c>
      <c r="I68" s="3" t="s">
        <v>807</v>
      </c>
      <c r="J68" s="3" t="s">
        <v>207</v>
      </c>
      <c r="K68">
        <v>19317</v>
      </c>
      <c r="L68" s="3" t="s">
        <v>804</v>
      </c>
      <c r="M68" s="3" t="s">
        <v>812</v>
      </c>
      <c r="N68" s="3" t="s">
        <v>799</v>
      </c>
      <c r="O68" s="3" t="s">
        <v>800</v>
      </c>
      <c r="P68">
        <v>85288</v>
      </c>
      <c r="Q68" s="3" t="s">
        <v>803</v>
      </c>
    </row>
    <row r="69" spans="1:17" x14ac:dyDescent="0.25">
      <c r="A69" s="3" t="s">
        <v>804</v>
      </c>
      <c r="B69" s="3" t="s">
        <v>17</v>
      </c>
      <c r="C69" s="3" t="s">
        <v>809</v>
      </c>
      <c r="D69" s="3" t="s">
        <v>18</v>
      </c>
      <c r="E69" s="3" t="s">
        <v>19</v>
      </c>
      <c r="F69">
        <v>36</v>
      </c>
      <c r="G69">
        <v>0</v>
      </c>
      <c r="H69" s="3" t="s">
        <v>806</v>
      </c>
      <c r="I69" s="3" t="s">
        <v>807</v>
      </c>
      <c r="J69" s="3" t="s">
        <v>207</v>
      </c>
      <c r="K69">
        <v>19317</v>
      </c>
      <c r="L69" s="3" t="s">
        <v>804</v>
      </c>
      <c r="M69" s="3" t="s">
        <v>812</v>
      </c>
      <c r="N69" s="3" t="s">
        <v>799</v>
      </c>
      <c r="O69" s="3" t="s">
        <v>800</v>
      </c>
      <c r="P69">
        <v>85288</v>
      </c>
      <c r="Q69" s="3" t="s">
        <v>803</v>
      </c>
    </row>
    <row r="70" spans="1:17" x14ac:dyDescent="0.25">
      <c r="A70" s="3" t="s">
        <v>804</v>
      </c>
      <c r="B70" s="3" t="s">
        <v>98</v>
      </c>
      <c r="C70" s="3" t="s">
        <v>805</v>
      </c>
      <c r="D70" s="3" t="s">
        <v>18</v>
      </c>
      <c r="E70" s="3" t="s">
        <v>183</v>
      </c>
      <c r="F70">
        <v>36</v>
      </c>
      <c r="G70">
        <v>0</v>
      </c>
      <c r="H70" s="3" t="s">
        <v>806</v>
      </c>
      <c r="I70" s="3" t="s">
        <v>807</v>
      </c>
      <c r="J70" s="3" t="s">
        <v>207</v>
      </c>
      <c r="K70">
        <v>19317</v>
      </c>
      <c r="L70" s="3" t="s">
        <v>850</v>
      </c>
      <c r="M70" s="3" t="s">
        <v>806</v>
      </c>
      <c r="N70" s="3" t="s">
        <v>807</v>
      </c>
      <c r="O70" s="3" t="s">
        <v>207</v>
      </c>
      <c r="P70">
        <v>19317</v>
      </c>
      <c r="Q70" s="3" t="s">
        <v>808</v>
      </c>
    </row>
    <row r="71" spans="1:17" x14ac:dyDescent="0.25">
      <c r="A71" s="3" t="s">
        <v>804</v>
      </c>
      <c r="B71" s="3" t="s">
        <v>17</v>
      </c>
      <c r="C71" s="3" t="s">
        <v>809</v>
      </c>
      <c r="D71" s="3" t="s">
        <v>18</v>
      </c>
      <c r="E71" s="3" t="s">
        <v>19</v>
      </c>
      <c r="F71">
        <v>36</v>
      </c>
      <c r="G71">
        <v>0</v>
      </c>
      <c r="H71" s="3" t="s">
        <v>806</v>
      </c>
      <c r="I71" s="3" t="s">
        <v>807</v>
      </c>
      <c r="J71" s="3" t="s">
        <v>207</v>
      </c>
      <c r="K71">
        <v>19317</v>
      </c>
      <c r="L71" s="3" t="s">
        <v>850</v>
      </c>
      <c r="M71" s="3" t="s">
        <v>806</v>
      </c>
      <c r="N71" s="3" t="s">
        <v>807</v>
      </c>
      <c r="O71" s="3" t="s">
        <v>207</v>
      </c>
      <c r="P71">
        <v>19317</v>
      </c>
      <c r="Q71" s="3" t="s">
        <v>808</v>
      </c>
    </row>
    <row r="72" spans="1:17" x14ac:dyDescent="0.25">
      <c r="A72" s="3" t="s">
        <v>813</v>
      </c>
      <c r="B72" s="3" t="s">
        <v>17</v>
      </c>
      <c r="C72" s="3" t="s">
        <v>235</v>
      </c>
      <c r="D72" s="3" t="s">
        <v>814</v>
      </c>
      <c r="E72" s="3" t="s">
        <v>19</v>
      </c>
      <c r="F72">
        <v>20</v>
      </c>
      <c r="G72">
        <v>0</v>
      </c>
      <c r="H72" s="3" t="s">
        <v>815</v>
      </c>
      <c r="I72" s="3" t="s">
        <v>816</v>
      </c>
      <c r="J72" s="3" t="s">
        <v>21</v>
      </c>
      <c r="K72">
        <v>29384</v>
      </c>
      <c r="L72" s="3" t="s">
        <v>813</v>
      </c>
      <c r="M72" s="3" t="s">
        <v>815</v>
      </c>
      <c r="N72" s="3" t="s">
        <v>816</v>
      </c>
      <c r="O72" s="3" t="s">
        <v>21</v>
      </c>
      <c r="P72">
        <v>29384</v>
      </c>
      <c r="Q72" s="3" t="s">
        <v>742</v>
      </c>
    </row>
    <row r="73" spans="1:17" x14ac:dyDescent="0.25">
      <c r="A73" s="3" t="s">
        <v>251</v>
      </c>
      <c r="B73" s="3" t="s">
        <v>98</v>
      </c>
      <c r="C73" s="3" t="s">
        <v>851</v>
      </c>
      <c r="D73" s="3" t="s">
        <v>852</v>
      </c>
      <c r="E73" s="3" t="s">
        <v>99</v>
      </c>
      <c r="F73">
        <v>333.12</v>
      </c>
      <c r="G73">
        <v>0</v>
      </c>
      <c r="H73" s="3" t="s">
        <v>252</v>
      </c>
      <c r="I73" s="3" t="s">
        <v>253</v>
      </c>
      <c r="J73" s="3" t="s">
        <v>210</v>
      </c>
      <c r="K73">
        <v>7302</v>
      </c>
      <c r="L73" s="3" t="s">
        <v>251</v>
      </c>
      <c r="M73" s="3" t="s">
        <v>252</v>
      </c>
      <c r="N73" s="3" t="s">
        <v>253</v>
      </c>
      <c r="O73" s="3" t="s">
        <v>210</v>
      </c>
      <c r="P73">
        <v>7302</v>
      </c>
      <c r="Q73" s="3" t="s">
        <v>254</v>
      </c>
    </row>
    <row r="74" spans="1:17" x14ac:dyDescent="0.25">
      <c r="A74" s="3" t="s">
        <v>255</v>
      </c>
      <c r="B74" s="3" t="s">
        <v>17</v>
      </c>
      <c r="C74" s="3" t="s">
        <v>38</v>
      </c>
      <c r="D74" s="3" t="s">
        <v>18</v>
      </c>
      <c r="E74" s="3" t="s">
        <v>19</v>
      </c>
      <c r="F74">
        <v>25</v>
      </c>
      <c r="G74">
        <v>0</v>
      </c>
      <c r="H74" s="3" t="s">
        <v>256</v>
      </c>
      <c r="I74" s="3" t="s">
        <v>257</v>
      </c>
      <c r="J74" s="3" t="s">
        <v>21</v>
      </c>
      <c r="K74">
        <v>29649</v>
      </c>
      <c r="L74" s="3" t="s">
        <v>258</v>
      </c>
      <c r="M74" s="3" t="s">
        <v>259</v>
      </c>
      <c r="N74" s="3" t="s">
        <v>260</v>
      </c>
      <c r="O74" s="3" t="s">
        <v>21</v>
      </c>
      <c r="P74">
        <v>29649</v>
      </c>
      <c r="Q74" s="3" t="s">
        <v>257</v>
      </c>
    </row>
    <row r="75" spans="1:17" x14ac:dyDescent="0.25">
      <c r="A75" s="3" t="s">
        <v>261</v>
      </c>
      <c r="B75" s="3" t="s">
        <v>17</v>
      </c>
      <c r="C75" s="3" t="s">
        <v>38</v>
      </c>
      <c r="D75" s="3" t="s">
        <v>18</v>
      </c>
      <c r="E75" s="3" t="s">
        <v>19</v>
      </c>
      <c r="F75">
        <v>18</v>
      </c>
      <c r="G75">
        <v>0</v>
      </c>
      <c r="H75" s="3" t="s">
        <v>262</v>
      </c>
      <c r="I75" s="3" t="s">
        <v>145</v>
      </c>
      <c r="J75" s="3" t="s">
        <v>21</v>
      </c>
      <c r="K75">
        <v>29223</v>
      </c>
      <c r="L75" s="3" t="s">
        <v>261</v>
      </c>
      <c r="M75" s="3" t="s">
        <v>263</v>
      </c>
      <c r="N75" s="3" t="s">
        <v>31</v>
      </c>
      <c r="O75" s="3" t="s">
        <v>21</v>
      </c>
      <c r="P75">
        <v>29223</v>
      </c>
      <c r="Q75" s="3" t="s">
        <v>32</v>
      </c>
    </row>
    <row r="76" spans="1:17" x14ac:dyDescent="0.25">
      <c r="A76" s="3" t="s">
        <v>264</v>
      </c>
      <c r="B76" s="3" t="s">
        <v>17</v>
      </c>
      <c r="C76" s="3" t="s">
        <v>853</v>
      </c>
      <c r="D76" s="3" t="s">
        <v>18</v>
      </c>
      <c r="E76" s="3" t="s">
        <v>19</v>
      </c>
      <c r="F76">
        <v>24</v>
      </c>
      <c r="G76">
        <v>0</v>
      </c>
      <c r="H76" s="3" t="s">
        <v>265</v>
      </c>
      <c r="I76" s="3" t="s">
        <v>157</v>
      </c>
      <c r="J76" s="3" t="s">
        <v>67</v>
      </c>
      <c r="K76">
        <v>28208</v>
      </c>
      <c r="L76" s="3" t="s">
        <v>266</v>
      </c>
      <c r="M76" s="3" t="s">
        <v>267</v>
      </c>
      <c r="N76" s="3" t="s">
        <v>268</v>
      </c>
      <c r="O76" s="3" t="s">
        <v>21</v>
      </c>
      <c r="P76">
        <v>29150</v>
      </c>
      <c r="Q76" s="3" t="s">
        <v>269</v>
      </c>
    </row>
    <row r="77" spans="1:17" x14ac:dyDescent="0.25">
      <c r="A77" s="3" t="s">
        <v>264</v>
      </c>
      <c r="B77" s="3" t="s">
        <v>17</v>
      </c>
      <c r="C77" s="3" t="s">
        <v>853</v>
      </c>
      <c r="D77" s="3" t="s">
        <v>18</v>
      </c>
      <c r="E77" s="3" t="s">
        <v>19</v>
      </c>
      <c r="F77">
        <v>24</v>
      </c>
      <c r="G77">
        <v>0</v>
      </c>
      <c r="H77" s="3" t="s">
        <v>265</v>
      </c>
      <c r="I77" s="3" t="s">
        <v>157</v>
      </c>
      <c r="J77" s="3" t="s">
        <v>67</v>
      </c>
      <c r="K77">
        <v>28208</v>
      </c>
      <c r="L77" s="3" t="s">
        <v>270</v>
      </c>
      <c r="M77" s="3" t="s">
        <v>271</v>
      </c>
      <c r="N77" s="3" t="s">
        <v>31</v>
      </c>
      <c r="O77" s="3" t="s">
        <v>21</v>
      </c>
      <c r="P77">
        <v>29209</v>
      </c>
      <c r="Q77" s="3" t="s">
        <v>32</v>
      </c>
    </row>
    <row r="78" spans="1:17" x14ac:dyDescent="0.25">
      <c r="A78" s="3" t="s">
        <v>264</v>
      </c>
      <c r="B78" s="3" t="s">
        <v>17</v>
      </c>
      <c r="C78" s="3" t="s">
        <v>853</v>
      </c>
      <c r="D78" s="3" t="s">
        <v>18</v>
      </c>
      <c r="E78" s="3" t="s">
        <v>19</v>
      </c>
      <c r="F78">
        <v>24</v>
      </c>
      <c r="G78">
        <v>0</v>
      </c>
      <c r="H78" s="3" t="s">
        <v>265</v>
      </c>
      <c r="I78" s="3" t="s">
        <v>157</v>
      </c>
      <c r="J78" s="3" t="s">
        <v>67</v>
      </c>
      <c r="K78">
        <v>28208</v>
      </c>
      <c r="L78" s="3" t="s">
        <v>272</v>
      </c>
      <c r="M78" s="3" t="s">
        <v>273</v>
      </c>
      <c r="N78" s="3" t="s">
        <v>274</v>
      </c>
      <c r="O78" s="3" t="s">
        <v>21</v>
      </c>
      <c r="P78">
        <v>29621</v>
      </c>
      <c r="Q78" s="3" t="s">
        <v>240</v>
      </c>
    </row>
    <row r="79" spans="1:17" x14ac:dyDescent="0.25">
      <c r="A79" s="3" t="s">
        <v>264</v>
      </c>
      <c r="B79" s="3" t="s">
        <v>17</v>
      </c>
      <c r="C79" s="3" t="s">
        <v>853</v>
      </c>
      <c r="D79" s="3" t="s">
        <v>18</v>
      </c>
      <c r="E79" s="3" t="s">
        <v>19</v>
      </c>
      <c r="F79">
        <v>24</v>
      </c>
      <c r="G79">
        <v>0</v>
      </c>
      <c r="H79" s="3" t="s">
        <v>265</v>
      </c>
      <c r="I79" s="3" t="s">
        <v>157</v>
      </c>
      <c r="J79" s="3" t="s">
        <v>67</v>
      </c>
      <c r="K79">
        <v>28208</v>
      </c>
      <c r="L79" s="3" t="s">
        <v>275</v>
      </c>
      <c r="M79" s="3" t="s">
        <v>276</v>
      </c>
      <c r="N79" s="3" t="s">
        <v>277</v>
      </c>
      <c r="O79" s="3" t="s">
        <v>21</v>
      </c>
      <c r="P79">
        <v>29627</v>
      </c>
      <c r="Q79" s="3" t="s">
        <v>240</v>
      </c>
    </row>
    <row r="80" spans="1:17" x14ac:dyDescent="0.25">
      <c r="A80" s="3" t="s">
        <v>264</v>
      </c>
      <c r="B80" s="3" t="s">
        <v>17</v>
      </c>
      <c r="C80" s="3" t="s">
        <v>853</v>
      </c>
      <c r="D80" s="3" t="s">
        <v>18</v>
      </c>
      <c r="E80" s="3" t="s">
        <v>19</v>
      </c>
      <c r="F80">
        <v>24</v>
      </c>
      <c r="G80">
        <v>0</v>
      </c>
      <c r="H80" s="3" t="s">
        <v>265</v>
      </c>
      <c r="I80" s="3" t="s">
        <v>157</v>
      </c>
      <c r="J80" s="3" t="s">
        <v>67</v>
      </c>
      <c r="K80">
        <v>28208</v>
      </c>
      <c r="L80" s="3" t="s">
        <v>278</v>
      </c>
      <c r="M80" s="3" t="s">
        <v>279</v>
      </c>
      <c r="N80" s="3" t="s">
        <v>280</v>
      </c>
      <c r="O80" s="3" t="s">
        <v>21</v>
      </c>
      <c r="P80">
        <v>29020</v>
      </c>
      <c r="Q80" s="3" t="s">
        <v>55</v>
      </c>
    </row>
    <row r="81" spans="1:17" x14ac:dyDescent="0.25">
      <c r="A81" s="3" t="s">
        <v>264</v>
      </c>
      <c r="B81" s="3" t="s">
        <v>17</v>
      </c>
      <c r="C81" s="3" t="s">
        <v>853</v>
      </c>
      <c r="D81" s="3" t="s">
        <v>18</v>
      </c>
      <c r="E81" s="3" t="s">
        <v>19</v>
      </c>
      <c r="F81">
        <v>24</v>
      </c>
      <c r="G81">
        <v>0</v>
      </c>
      <c r="H81" s="3" t="s">
        <v>265</v>
      </c>
      <c r="I81" s="3" t="s">
        <v>157</v>
      </c>
      <c r="J81" s="3" t="s">
        <v>67</v>
      </c>
      <c r="K81">
        <v>28208</v>
      </c>
      <c r="L81" s="3" t="s">
        <v>281</v>
      </c>
      <c r="M81" s="3" t="s">
        <v>282</v>
      </c>
      <c r="N81" s="3" t="s">
        <v>243</v>
      </c>
      <c r="O81" s="3" t="s">
        <v>21</v>
      </c>
      <c r="P81">
        <v>29706</v>
      </c>
      <c r="Q81" s="3" t="s">
        <v>245</v>
      </c>
    </row>
    <row r="82" spans="1:17" x14ac:dyDescent="0.25">
      <c r="A82" s="3" t="s">
        <v>264</v>
      </c>
      <c r="B82" s="3" t="s">
        <v>17</v>
      </c>
      <c r="C82" s="3" t="s">
        <v>853</v>
      </c>
      <c r="D82" s="3" t="s">
        <v>18</v>
      </c>
      <c r="E82" s="3" t="s">
        <v>19</v>
      </c>
      <c r="F82">
        <v>24</v>
      </c>
      <c r="G82">
        <v>0</v>
      </c>
      <c r="H82" s="3" t="s">
        <v>265</v>
      </c>
      <c r="I82" s="3" t="s">
        <v>157</v>
      </c>
      <c r="J82" s="3" t="s">
        <v>67</v>
      </c>
      <c r="K82">
        <v>28208</v>
      </c>
      <c r="L82" s="3" t="s">
        <v>283</v>
      </c>
      <c r="M82" s="3" t="s">
        <v>284</v>
      </c>
      <c r="N82" s="3" t="s">
        <v>285</v>
      </c>
      <c r="O82" s="3" t="s">
        <v>21</v>
      </c>
      <c r="P82">
        <v>29501</v>
      </c>
      <c r="Q82" s="3" t="s">
        <v>286</v>
      </c>
    </row>
    <row r="83" spans="1:17" x14ac:dyDescent="0.25">
      <c r="A83" s="3" t="s">
        <v>264</v>
      </c>
      <c r="B83" s="3" t="s">
        <v>17</v>
      </c>
      <c r="C83" s="3" t="s">
        <v>853</v>
      </c>
      <c r="D83" s="3" t="s">
        <v>18</v>
      </c>
      <c r="E83" s="3" t="s">
        <v>19</v>
      </c>
      <c r="F83">
        <v>24</v>
      </c>
      <c r="G83">
        <v>0</v>
      </c>
      <c r="H83" s="3" t="s">
        <v>265</v>
      </c>
      <c r="I83" s="3" t="s">
        <v>157</v>
      </c>
      <c r="J83" s="3" t="s">
        <v>67</v>
      </c>
      <c r="K83">
        <v>28208</v>
      </c>
      <c r="L83" s="3" t="s">
        <v>287</v>
      </c>
      <c r="M83" s="3" t="s">
        <v>288</v>
      </c>
      <c r="N83" s="3" t="s">
        <v>289</v>
      </c>
      <c r="O83" s="3" t="s">
        <v>21</v>
      </c>
      <c r="P83">
        <v>29341</v>
      </c>
      <c r="Q83" s="3" t="s">
        <v>290</v>
      </c>
    </row>
    <row r="84" spans="1:17" x14ac:dyDescent="0.25">
      <c r="A84" s="3" t="s">
        <v>264</v>
      </c>
      <c r="B84" s="3" t="s">
        <v>17</v>
      </c>
      <c r="C84" s="3" t="s">
        <v>853</v>
      </c>
      <c r="D84" s="3" t="s">
        <v>18</v>
      </c>
      <c r="E84" s="3" t="s">
        <v>19</v>
      </c>
      <c r="F84">
        <v>24</v>
      </c>
      <c r="G84">
        <v>0</v>
      </c>
      <c r="H84" s="3" t="s">
        <v>265</v>
      </c>
      <c r="I84" s="3" t="s">
        <v>157</v>
      </c>
      <c r="J84" s="3" t="s">
        <v>67</v>
      </c>
      <c r="K84">
        <v>28208</v>
      </c>
      <c r="L84" s="3" t="s">
        <v>291</v>
      </c>
      <c r="M84" s="3" t="s">
        <v>292</v>
      </c>
      <c r="N84" s="3" t="s">
        <v>293</v>
      </c>
      <c r="O84" s="3" t="s">
        <v>21</v>
      </c>
      <c r="P84">
        <v>29445</v>
      </c>
      <c r="Q84" s="3" t="s">
        <v>294</v>
      </c>
    </row>
    <row r="85" spans="1:17" x14ac:dyDescent="0.25">
      <c r="A85" s="3" t="s">
        <v>264</v>
      </c>
      <c r="B85" s="3" t="s">
        <v>17</v>
      </c>
      <c r="C85" s="3" t="s">
        <v>853</v>
      </c>
      <c r="D85" s="3" t="s">
        <v>18</v>
      </c>
      <c r="E85" s="3" t="s">
        <v>19</v>
      </c>
      <c r="F85">
        <v>24</v>
      </c>
      <c r="G85">
        <v>0</v>
      </c>
      <c r="H85" s="3" t="s">
        <v>265</v>
      </c>
      <c r="I85" s="3" t="s">
        <v>157</v>
      </c>
      <c r="J85" s="3" t="s">
        <v>67</v>
      </c>
      <c r="K85">
        <v>28208</v>
      </c>
      <c r="L85" s="3" t="s">
        <v>295</v>
      </c>
      <c r="M85" s="3" t="s">
        <v>296</v>
      </c>
      <c r="N85" s="3" t="s">
        <v>297</v>
      </c>
      <c r="O85" s="3" t="s">
        <v>21</v>
      </c>
      <c r="P85">
        <v>29720</v>
      </c>
      <c r="Q85" s="3" t="s">
        <v>181</v>
      </c>
    </row>
    <row r="86" spans="1:17" x14ac:dyDescent="0.25">
      <c r="A86" s="3" t="s">
        <v>264</v>
      </c>
      <c r="B86" s="3" t="s">
        <v>17</v>
      </c>
      <c r="C86" s="3" t="s">
        <v>853</v>
      </c>
      <c r="D86" s="3" t="s">
        <v>18</v>
      </c>
      <c r="E86" s="3" t="s">
        <v>19</v>
      </c>
      <c r="F86">
        <v>24</v>
      </c>
      <c r="G86">
        <v>0</v>
      </c>
      <c r="H86" s="3" t="s">
        <v>265</v>
      </c>
      <c r="I86" s="3" t="s">
        <v>157</v>
      </c>
      <c r="J86" s="3" t="s">
        <v>67</v>
      </c>
      <c r="K86">
        <v>28208</v>
      </c>
      <c r="L86" s="3" t="s">
        <v>298</v>
      </c>
      <c r="M86" s="3" t="s">
        <v>299</v>
      </c>
      <c r="N86" s="3" t="s">
        <v>300</v>
      </c>
      <c r="O86" s="3" t="s">
        <v>21</v>
      </c>
      <c r="P86">
        <v>29115</v>
      </c>
      <c r="Q86" s="3" t="s">
        <v>301</v>
      </c>
    </row>
    <row r="87" spans="1:17" x14ac:dyDescent="0.25">
      <c r="A87" s="3" t="s">
        <v>264</v>
      </c>
      <c r="B87" s="3" t="s">
        <v>17</v>
      </c>
      <c r="C87" s="3" t="s">
        <v>853</v>
      </c>
      <c r="D87" s="3" t="s">
        <v>18</v>
      </c>
      <c r="E87" s="3" t="s">
        <v>19</v>
      </c>
      <c r="F87">
        <v>24</v>
      </c>
      <c r="G87">
        <v>0</v>
      </c>
      <c r="H87" s="3" t="s">
        <v>265</v>
      </c>
      <c r="I87" s="3" t="s">
        <v>157</v>
      </c>
      <c r="J87" s="3" t="s">
        <v>67</v>
      </c>
      <c r="K87">
        <v>28208</v>
      </c>
      <c r="L87" s="3" t="s">
        <v>302</v>
      </c>
      <c r="M87" s="3" t="s">
        <v>303</v>
      </c>
      <c r="N87" s="3" t="s">
        <v>139</v>
      </c>
      <c r="O87" s="3" t="s">
        <v>21</v>
      </c>
      <c r="P87">
        <v>29730</v>
      </c>
      <c r="Q87" s="3" t="s">
        <v>140</v>
      </c>
    </row>
    <row r="88" spans="1:17" x14ac:dyDescent="0.25">
      <c r="A88" s="3" t="s">
        <v>264</v>
      </c>
      <c r="B88" s="3" t="s">
        <v>17</v>
      </c>
      <c r="C88" s="3" t="s">
        <v>853</v>
      </c>
      <c r="D88" s="3" t="s">
        <v>18</v>
      </c>
      <c r="E88" s="3" t="s">
        <v>19</v>
      </c>
      <c r="F88">
        <v>24</v>
      </c>
      <c r="G88">
        <v>0</v>
      </c>
      <c r="H88" s="3" t="s">
        <v>265</v>
      </c>
      <c r="I88" s="3" t="s">
        <v>157</v>
      </c>
      <c r="J88" s="3" t="s">
        <v>67</v>
      </c>
      <c r="K88">
        <v>28208</v>
      </c>
      <c r="L88" s="3" t="s">
        <v>304</v>
      </c>
      <c r="M88" s="3" t="s">
        <v>305</v>
      </c>
      <c r="N88" s="3" t="s">
        <v>306</v>
      </c>
      <c r="O88" s="3" t="s">
        <v>21</v>
      </c>
      <c r="P88">
        <v>29678</v>
      </c>
      <c r="Q88" s="3" t="s">
        <v>236</v>
      </c>
    </row>
    <row r="89" spans="1:17" x14ac:dyDescent="0.25">
      <c r="A89" s="3" t="s">
        <v>264</v>
      </c>
      <c r="B89" s="3" t="s">
        <v>17</v>
      </c>
      <c r="C89" s="3" t="s">
        <v>853</v>
      </c>
      <c r="D89" s="3" t="s">
        <v>18</v>
      </c>
      <c r="E89" s="3" t="s">
        <v>19</v>
      </c>
      <c r="F89">
        <v>24</v>
      </c>
      <c r="G89">
        <v>0</v>
      </c>
      <c r="H89" s="3" t="s">
        <v>265</v>
      </c>
      <c r="I89" s="3" t="s">
        <v>157</v>
      </c>
      <c r="J89" s="3" t="s">
        <v>67</v>
      </c>
      <c r="K89">
        <v>28208</v>
      </c>
      <c r="L89" s="3" t="s">
        <v>307</v>
      </c>
      <c r="M89" s="3" t="s">
        <v>308</v>
      </c>
      <c r="N89" s="3" t="s">
        <v>309</v>
      </c>
      <c r="O89" s="3" t="s">
        <v>21</v>
      </c>
      <c r="P89">
        <v>29301</v>
      </c>
      <c r="Q89" s="3" t="s">
        <v>310</v>
      </c>
    </row>
    <row r="90" spans="1:17" x14ac:dyDescent="0.25">
      <c r="A90" s="3" t="s">
        <v>264</v>
      </c>
      <c r="B90" s="3" t="s">
        <v>17</v>
      </c>
      <c r="C90" s="3" t="s">
        <v>853</v>
      </c>
      <c r="D90" s="3" t="s">
        <v>18</v>
      </c>
      <c r="E90" s="3" t="s">
        <v>19</v>
      </c>
      <c r="F90">
        <v>24</v>
      </c>
      <c r="G90">
        <v>0</v>
      </c>
      <c r="H90" s="3" t="s">
        <v>265</v>
      </c>
      <c r="I90" s="3" t="s">
        <v>157</v>
      </c>
      <c r="J90" s="3" t="s">
        <v>67</v>
      </c>
      <c r="K90">
        <v>28208</v>
      </c>
      <c r="L90" s="3" t="s">
        <v>311</v>
      </c>
      <c r="M90" s="3" t="s">
        <v>312</v>
      </c>
      <c r="N90" s="3" t="s">
        <v>268</v>
      </c>
      <c r="O90" s="3" t="s">
        <v>21</v>
      </c>
      <c r="P90">
        <v>29150</v>
      </c>
      <c r="Q90" s="3" t="s">
        <v>269</v>
      </c>
    </row>
    <row r="91" spans="1:17" x14ac:dyDescent="0.25">
      <c r="A91" s="3" t="s">
        <v>264</v>
      </c>
      <c r="B91" s="3" t="s">
        <v>17</v>
      </c>
      <c r="C91" s="3" t="s">
        <v>853</v>
      </c>
      <c r="D91" s="3" t="s">
        <v>18</v>
      </c>
      <c r="E91" s="3" t="s">
        <v>19</v>
      </c>
      <c r="F91">
        <v>24</v>
      </c>
      <c r="G91">
        <v>0</v>
      </c>
      <c r="H91" s="3" t="s">
        <v>265</v>
      </c>
      <c r="I91" s="3" t="s">
        <v>157</v>
      </c>
      <c r="J91" s="3" t="s">
        <v>67</v>
      </c>
      <c r="K91">
        <v>28208</v>
      </c>
      <c r="L91" s="3" t="s">
        <v>313</v>
      </c>
      <c r="M91" s="3" t="s">
        <v>314</v>
      </c>
      <c r="N91" s="3" t="s">
        <v>96</v>
      </c>
      <c r="O91" s="3" t="s">
        <v>21</v>
      </c>
      <c r="P91">
        <v>29379</v>
      </c>
      <c r="Q91" s="3" t="s">
        <v>97</v>
      </c>
    </row>
    <row r="92" spans="1:17" x14ac:dyDescent="0.25">
      <c r="A92" s="3" t="s">
        <v>264</v>
      </c>
      <c r="B92" s="3" t="s">
        <v>17</v>
      </c>
      <c r="C92" s="3" t="s">
        <v>853</v>
      </c>
      <c r="D92" s="3" t="s">
        <v>18</v>
      </c>
      <c r="E92" s="3" t="s">
        <v>19</v>
      </c>
      <c r="F92">
        <v>24</v>
      </c>
      <c r="G92">
        <v>0</v>
      </c>
      <c r="H92" s="3" t="s">
        <v>265</v>
      </c>
      <c r="I92" s="3" t="s">
        <v>157</v>
      </c>
      <c r="J92" s="3" t="s">
        <v>67</v>
      </c>
      <c r="K92">
        <v>28208</v>
      </c>
      <c r="L92" s="3" t="s">
        <v>315</v>
      </c>
      <c r="M92" s="3" t="s">
        <v>316</v>
      </c>
      <c r="N92" s="3" t="s">
        <v>217</v>
      </c>
      <c r="O92" s="3" t="s">
        <v>21</v>
      </c>
      <c r="P92">
        <v>29169</v>
      </c>
      <c r="Q92" s="3" t="s">
        <v>48</v>
      </c>
    </row>
    <row r="93" spans="1:17" x14ac:dyDescent="0.25">
      <c r="A93" s="3" t="s">
        <v>264</v>
      </c>
      <c r="B93" s="3" t="s">
        <v>17</v>
      </c>
      <c r="C93" s="3" t="s">
        <v>853</v>
      </c>
      <c r="D93" s="3" t="s">
        <v>18</v>
      </c>
      <c r="E93" s="3" t="s">
        <v>19</v>
      </c>
      <c r="F93">
        <v>24</v>
      </c>
      <c r="G93">
        <v>0</v>
      </c>
      <c r="H93" s="3" t="s">
        <v>265</v>
      </c>
      <c r="I93" s="3" t="s">
        <v>157</v>
      </c>
      <c r="J93" s="3" t="s">
        <v>67</v>
      </c>
      <c r="K93">
        <v>28208</v>
      </c>
      <c r="L93" s="3" t="s">
        <v>317</v>
      </c>
      <c r="M93" s="3" t="s">
        <v>318</v>
      </c>
      <c r="N93" s="3" t="s">
        <v>319</v>
      </c>
      <c r="O93" s="3" t="s">
        <v>21</v>
      </c>
      <c r="P93">
        <v>29611</v>
      </c>
      <c r="Q93" s="3" t="s">
        <v>114</v>
      </c>
    </row>
    <row r="94" spans="1:17" x14ac:dyDescent="0.25">
      <c r="A94" s="3" t="s">
        <v>264</v>
      </c>
      <c r="B94" s="3" t="s">
        <v>17</v>
      </c>
      <c r="C94" s="3" t="s">
        <v>853</v>
      </c>
      <c r="D94" s="3" t="s">
        <v>18</v>
      </c>
      <c r="E94" s="3" t="s">
        <v>19</v>
      </c>
      <c r="F94">
        <v>24</v>
      </c>
      <c r="G94">
        <v>0</v>
      </c>
      <c r="H94" s="3" t="s">
        <v>265</v>
      </c>
      <c r="I94" s="3" t="s">
        <v>157</v>
      </c>
      <c r="J94" s="3" t="s">
        <v>67</v>
      </c>
      <c r="K94">
        <v>28208</v>
      </c>
      <c r="L94" s="3" t="s">
        <v>320</v>
      </c>
      <c r="M94" s="3" t="s">
        <v>321</v>
      </c>
      <c r="N94" s="3" t="s">
        <v>31</v>
      </c>
      <c r="O94" s="3" t="s">
        <v>21</v>
      </c>
      <c r="P94">
        <v>29201</v>
      </c>
      <c r="Q94" s="3" t="s">
        <v>32</v>
      </c>
    </row>
    <row r="95" spans="1:17" x14ac:dyDescent="0.25">
      <c r="A95" s="3" t="s">
        <v>901</v>
      </c>
      <c r="B95" s="3" t="s">
        <v>17</v>
      </c>
      <c r="C95" s="3" t="s">
        <v>38</v>
      </c>
      <c r="D95" s="3" t="s">
        <v>18</v>
      </c>
      <c r="E95" s="3" t="s">
        <v>26</v>
      </c>
      <c r="F95">
        <v>36</v>
      </c>
      <c r="G95">
        <v>0</v>
      </c>
      <c r="H95" s="3" t="s">
        <v>902</v>
      </c>
      <c r="I95" s="3" t="s">
        <v>310</v>
      </c>
      <c r="J95" s="3" t="s">
        <v>21</v>
      </c>
      <c r="K95">
        <v>29301</v>
      </c>
      <c r="L95" s="3" t="s">
        <v>901</v>
      </c>
      <c r="M95" s="3" t="s">
        <v>903</v>
      </c>
      <c r="N95" s="3" t="s">
        <v>309</v>
      </c>
      <c r="O95" s="3" t="s">
        <v>21</v>
      </c>
      <c r="P95">
        <v>29301</v>
      </c>
      <c r="Q95" s="3" t="s">
        <v>310</v>
      </c>
    </row>
    <row r="96" spans="1:17" x14ac:dyDescent="0.25">
      <c r="A96" s="3" t="s">
        <v>817</v>
      </c>
      <c r="B96" s="3" t="s">
        <v>17</v>
      </c>
      <c r="C96" s="3" t="s">
        <v>38</v>
      </c>
      <c r="D96" s="3" t="s">
        <v>18</v>
      </c>
      <c r="E96" s="3" t="s">
        <v>26</v>
      </c>
      <c r="F96">
        <v>34.99</v>
      </c>
      <c r="G96">
        <v>0</v>
      </c>
      <c r="H96" s="3" t="s">
        <v>818</v>
      </c>
      <c r="I96" s="3" t="s">
        <v>301</v>
      </c>
      <c r="J96" s="3" t="s">
        <v>21</v>
      </c>
      <c r="K96">
        <v>29115</v>
      </c>
      <c r="L96" s="3" t="s">
        <v>819</v>
      </c>
      <c r="M96" s="3" t="s">
        <v>818</v>
      </c>
      <c r="N96" s="3" t="s">
        <v>301</v>
      </c>
      <c r="O96" s="3" t="s">
        <v>21</v>
      </c>
      <c r="P96">
        <v>29116</v>
      </c>
      <c r="Q96" s="3" t="s">
        <v>301</v>
      </c>
    </row>
    <row r="97" spans="1:17" x14ac:dyDescent="0.25">
      <c r="A97" s="3" t="s">
        <v>323</v>
      </c>
      <c r="B97" s="3" t="s">
        <v>17</v>
      </c>
      <c r="C97" s="3" t="s">
        <v>38</v>
      </c>
      <c r="D97" s="3" t="s">
        <v>18</v>
      </c>
      <c r="E97" s="3" t="s">
        <v>19</v>
      </c>
      <c r="F97">
        <v>35.99</v>
      </c>
      <c r="G97">
        <v>0</v>
      </c>
      <c r="H97" s="3" t="s">
        <v>324</v>
      </c>
      <c r="I97" s="3" t="s">
        <v>88</v>
      </c>
      <c r="J97" s="3" t="s">
        <v>21</v>
      </c>
      <c r="K97">
        <v>29906</v>
      </c>
      <c r="L97" s="3" t="s">
        <v>323</v>
      </c>
      <c r="M97" s="3" t="s">
        <v>325</v>
      </c>
      <c r="N97" s="3" t="s">
        <v>89</v>
      </c>
      <c r="O97" s="3" t="s">
        <v>21</v>
      </c>
      <c r="P97">
        <v>29906</v>
      </c>
      <c r="Q97" s="3" t="s">
        <v>88</v>
      </c>
    </row>
    <row r="98" spans="1:17" x14ac:dyDescent="0.25">
      <c r="A98" s="3" t="s">
        <v>326</v>
      </c>
      <c r="B98" s="3" t="s">
        <v>17</v>
      </c>
      <c r="C98" s="3" t="s">
        <v>64</v>
      </c>
      <c r="D98" s="3" t="s">
        <v>18</v>
      </c>
      <c r="E98" s="3" t="s">
        <v>19</v>
      </c>
      <c r="F98">
        <v>28</v>
      </c>
      <c r="G98">
        <v>0</v>
      </c>
      <c r="H98" s="3" t="s">
        <v>327</v>
      </c>
      <c r="I98" s="3" t="s">
        <v>328</v>
      </c>
      <c r="J98" s="3" t="s">
        <v>21</v>
      </c>
      <c r="K98">
        <v>29550</v>
      </c>
      <c r="L98" s="3" t="s">
        <v>326</v>
      </c>
      <c r="M98" s="3" t="s">
        <v>327</v>
      </c>
      <c r="N98" s="3" t="s">
        <v>328</v>
      </c>
      <c r="O98" s="3" t="s">
        <v>21</v>
      </c>
      <c r="P98">
        <v>29550</v>
      </c>
      <c r="Q98" s="3" t="s">
        <v>329</v>
      </c>
    </row>
    <row r="99" spans="1:17" x14ac:dyDescent="0.25">
      <c r="A99" s="3" t="s">
        <v>330</v>
      </c>
      <c r="B99" s="3" t="s">
        <v>17</v>
      </c>
      <c r="C99" s="3" t="s">
        <v>854</v>
      </c>
      <c r="D99" s="3" t="s">
        <v>18</v>
      </c>
      <c r="E99" s="3" t="s">
        <v>39</v>
      </c>
      <c r="F99">
        <v>25.99</v>
      </c>
      <c r="G99">
        <v>0</v>
      </c>
      <c r="H99" s="3" t="s">
        <v>58</v>
      </c>
      <c r="I99" s="3" t="s">
        <v>59</v>
      </c>
      <c r="J99" s="3" t="s">
        <v>60</v>
      </c>
      <c r="K99">
        <v>53566</v>
      </c>
      <c r="L99" s="3" t="s">
        <v>330</v>
      </c>
      <c r="M99" s="3" t="s">
        <v>331</v>
      </c>
      <c r="N99" s="3" t="s">
        <v>59</v>
      </c>
      <c r="O99" s="3" t="s">
        <v>60</v>
      </c>
      <c r="P99">
        <v>535661364</v>
      </c>
      <c r="Q99" s="3" t="s">
        <v>18</v>
      </c>
    </row>
    <row r="100" spans="1:17" x14ac:dyDescent="0.25">
      <c r="A100" s="3" t="s">
        <v>332</v>
      </c>
      <c r="B100" s="3" t="s">
        <v>17</v>
      </c>
      <c r="C100" s="3" t="s">
        <v>70</v>
      </c>
      <c r="D100" s="3" t="s">
        <v>333</v>
      </c>
      <c r="E100" s="3" t="s">
        <v>26</v>
      </c>
      <c r="F100">
        <v>21</v>
      </c>
      <c r="G100">
        <v>0</v>
      </c>
      <c r="H100" s="3" t="s">
        <v>334</v>
      </c>
      <c r="I100" s="3" t="s">
        <v>113</v>
      </c>
      <c r="J100" s="3" t="s">
        <v>21</v>
      </c>
      <c r="L100" s="3" t="s">
        <v>332</v>
      </c>
      <c r="M100" s="3" t="s">
        <v>335</v>
      </c>
      <c r="N100" s="3" t="s">
        <v>336</v>
      </c>
      <c r="O100" s="3" t="s">
        <v>21</v>
      </c>
      <c r="P100">
        <v>29650</v>
      </c>
      <c r="Q100" s="3" t="s">
        <v>114</v>
      </c>
    </row>
    <row r="101" spans="1:17" x14ac:dyDescent="0.25">
      <c r="A101" s="3" t="s">
        <v>332</v>
      </c>
      <c r="B101" s="3" t="s">
        <v>17</v>
      </c>
      <c r="C101" s="3" t="s">
        <v>70</v>
      </c>
      <c r="D101" s="3" t="s">
        <v>333</v>
      </c>
      <c r="E101" s="3" t="s">
        <v>26</v>
      </c>
      <c r="F101">
        <v>21</v>
      </c>
      <c r="G101">
        <v>0</v>
      </c>
      <c r="H101" s="3" t="s">
        <v>334</v>
      </c>
      <c r="I101" s="3" t="s">
        <v>113</v>
      </c>
      <c r="J101" s="3" t="s">
        <v>21</v>
      </c>
      <c r="L101" s="3" t="s">
        <v>337</v>
      </c>
      <c r="M101" s="3" t="s">
        <v>338</v>
      </c>
      <c r="N101" s="3" t="s">
        <v>274</v>
      </c>
      <c r="O101" s="3" t="s">
        <v>21</v>
      </c>
      <c r="P101">
        <v>29625</v>
      </c>
      <c r="Q101" s="3" t="s">
        <v>240</v>
      </c>
    </row>
    <row r="102" spans="1:17" x14ac:dyDescent="0.25">
      <c r="A102" s="3" t="s">
        <v>339</v>
      </c>
      <c r="B102" s="3" t="s">
        <v>98</v>
      </c>
      <c r="C102" s="3" t="s">
        <v>340</v>
      </c>
      <c r="D102" s="3" t="s">
        <v>18</v>
      </c>
      <c r="E102" s="3" t="s">
        <v>341</v>
      </c>
      <c r="F102">
        <v>18</v>
      </c>
      <c r="G102">
        <v>0</v>
      </c>
      <c r="H102" s="3" t="s">
        <v>342</v>
      </c>
      <c r="I102" s="3" t="s">
        <v>343</v>
      </c>
      <c r="J102" s="3" t="s">
        <v>344</v>
      </c>
      <c r="K102">
        <v>60613</v>
      </c>
      <c r="L102" s="3" t="s">
        <v>339</v>
      </c>
      <c r="M102" s="3" t="s">
        <v>345</v>
      </c>
      <c r="N102" s="3" t="s">
        <v>343</v>
      </c>
      <c r="O102" s="3" t="s">
        <v>344</v>
      </c>
      <c r="P102">
        <v>60613</v>
      </c>
      <c r="Q102" s="3" t="s">
        <v>346</v>
      </c>
    </row>
    <row r="103" spans="1:17" x14ac:dyDescent="0.25">
      <c r="A103" s="3" t="s">
        <v>339</v>
      </c>
      <c r="B103" s="3" t="s">
        <v>98</v>
      </c>
      <c r="C103" s="3" t="s">
        <v>340</v>
      </c>
      <c r="D103" s="3" t="s">
        <v>18</v>
      </c>
      <c r="E103" s="3" t="s">
        <v>341</v>
      </c>
      <c r="F103">
        <v>18</v>
      </c>
      <c r="G103">
        <v>0</v>
      </c>
      <c r="H103" s="3" t="s">
        <v>342</v>
      </c>
      <c r="I103" s="3" t="s">
        <v>343</v>
      </c>
      <c r="J103" s="3" t="s">
        <v>344</v>
      </c>
      <c r="K103">
        <v>60613</v>
      </c>
      <c r="L103" s="3" t="s">
        <v>347</v>
      </c>
      <c r="M103" s="3" t="s">
        <v>345</v>
      </c>
      <c r="N103" s="3" t="s">
        <v>343</v>
      </c>
      <c r="O103" s="3" t="s">
        <v>344</v>
      </c>
      <c r="P103">
        <v>60613</v>
      </c>
      <c r="Q103" s="3" t="s">
        <v>346</v>
      </c>
    </row>
    <row r="104" spans="1:17" x14ac:dyDescent="0.25">
      <c r="A104" s="3" t="s">
        <v>348</v>
      </c>
      <c r="B104" s="3" t="s">
        <v>17</v>
      </c>
      <c r="C104" s="3" t="s">
        <v>172</v>
      </c>
      <c r="D104" s="3" t="s">
        <v>855</v>
      </c>
      <c r="E104" s="3" t="s">
        <v>39</v>
      </c>
      <c r="F104">
        <v>21.99</v>
      </c>
      <c r="G104">
        <v>0</v>
      </c>
      <c r="H104" s="3" t="s">
        <v>349</v>
      </c>
      <c r="I104" s="3" t="s">
        <v>22</v>
      </c>
      <c r="J104" s="3" t="s">
        <v>21</v>
      </c>
      <c r="K104">
        <v>29406</v>
      </c>
      <c r="L104" s="3" t="s">
        <v>348</v>
      </c>
      <c r="M104" s="3" t="s">
        <v>350</v>
      </c>
      <c r="N104" s="3" t="s">
        <v>351</v>
      </c>
      <c r="O104" s="3" t="s">
        <v>21</v>
      </c>
      <c r="P104">
        <v>29406</v>
      </c>
      <c r="Q104" s="3" t="s">
        <v>18</v>
      </c>
    </row>
    <row r="105" spans="1:17" x14ac:dyDescent="0.25">
      <c r="A105" s="3" t="s">
        <v>352</v>
      </c>
      <c r="B105" s="3" t="s">
        <v>17</v>
      </c>
      <c r="C105" s="3" t="s">
        <v>91</v>
      </c>
      <c r="D105" s="3" t="s">
        <v>18</v>
      </c>
      <c r="E105" s="3" t="s">
        <v>26</v>
      </c>
      <c r="F105">
        <v>24</v>
      </c>
      <c r="G105">
        <v>0</v>
      </c>
      <c r="H105" s="3" t="s">
        <v>353</v>
      </c>
      <c r="I105" s="3" t="s">
        <v>354</v>
      </c>
      <c r="J105" s="3" t="s">
        <v>21</v>
      </c>
      <c r="K105">
        <v>29127</v>
      </c>
      <c r="L105" s="3" t="s">
        <v>352</v>
      </c>
      <c r="M105" s="3" t="s">
        <v>355</v>
      </c>
      <c r="N105" s="3" t="s">
        <v>354</v>
      </c>
      <c r="O105" s="3" t="s">
        <v>21</v>
      </c>
      <c r="P105">
        <v>29127</v>
      </c>
      <c r="Q105" s="3" t="s">
        <v>356</v>
      </c>
    </row>
    <row r="106" spans="1:17" x14ac:dyDescent="0.25">
      <c r="A106" s="3" t="s">
        <v>357</v>
      </c>
      <c r="B106" s="3" t="s">
        <v>17</v>
      </c>
      <c r="C106" s="3" t="s">
        <v>38</v>
      </c>
      <c r="D106" s="3" t="s">
        <v>18</v>
      </c>
      <c r="E106" s="3" t="s">
        <v>26</v>
      </c>
      <c r="F106">
        <v>29.99</v>
      </c>
      <c r="G106">
        <v>0</v>
      </c>
      <c r="H106" s="3" t="s">
        <v>358</v>
      </c>
      <c r="I106" s="3" t="s">
        <v>240</v>
      </c>
      <c r="J106" s="3" t="s">
        <v>21</v>
      </c>
      <c r="K106">
        <v>29625</v>
      </c>
      <c r="L106" s="3" t="s">
        <v>357</v>
      </c>
      <c r="M106" s="3" t="s">
        <v>358</v>
      </c>
      <c r="N106" s="3" t="s">
        <v>240</v>
      </c>
      <c r="O106" s="3" t="s">
        <v>21</v>
      </c>
      <c r="P106">
        <v>29625</v>
      </c>
      <c r="Q106" s="3" t="s">
        <v>240</v>
      </c>
    </row>
    <row r="107" spans="1:17" x14ac:dyDescent="0.25">
      <c r="A107" s="3" t="s">
        <v>361</v>
      </c>
      <c r="B107" s="3" t="s">
        <v>17</v>
      </c>
      <c r="C107" s="3" t="s">
        <v>70</v>
      </c>
      <c r="D107" s="3" t="s">
        <v>362</v>
      </c>
      <c r="E107" s="3" t="s">
        <v>26</v>
      </c>
      <c r="F107">
        <v>18</v>
      </c>
      <c r="G107">
        <v>0</v>
      </c>
      <c r="H107" s="3" t="s">
        <v>363</v>
      </c>
      <c r="I107" s="3" t="s">
        <v>364</v>
      </c>
      <c r="J107" s="3" t="s">
        <v>21</v>
      </c>
      <c r="K107">
        <v>29058</v>
      </c>
      <c r="L107" s="3" t="s">
        <v>361</v>
      </c>
      <c r="M107" s="3" t="s">
        <v>365</v>
      </c>
      <c r="N107" s="3" t="s">
        <v>366</v>
      </c>
      <c r="O107" s="3" t="s">
        <v>21</v>
      </c>
      <c r="P107">
        <v>29058</v>
      </c>
      <c r="Q107" s="3" t="s">
        <v>181</v>
      </c>
    </row>
    <row r="108" spans="1:17" x14ac:dyDescent="0.25">
      <c r="A108" s="3" t="s">
        <v>361</v>
      </c>
      <c r="B108" s="3" t="s">
        <v>17</v>
      </c>
      <c r="C108" s="3" t="s">
        <v>70</v>
      </c>
      <c r="D108" s="3" t="s">
        <v>362</v>
      </c>
      <c r="E108" s="3" t="s">
        <v>19</v>
      </c>
      <c r="F108">
        <v>18</v>
      </c>
      <c r="G108">
        <v>0</v>
      </c>
      <c r="H108" s="3" t="s">
        <v>363</v>
      </c>
      <c r="I108" s="3" t="s">
        <v>364</v>
      </c>
      <c r="J108" s="3" t="s">
        <v>21</v>
      </c>
      <c r="K108">
        <v>29058</v>
      </c>
      <c r="L108" s="3" t="s">
        <v>361</v>
      </c>
      <c r="M108" s="3" t="s">
        <v>365</v>
      </c>
      <c r="N108" s="3" t="s">
        <v>366</v>
      </c>
      <c r="O108" s="3" t="s">
        <v>21</v>
      </c>
      <c r="P108">
        <v>29058</v>
      </c>
      <c r="Q108" s="3" t="s">
        <v>181</v>
      </c>
    </row>
    <row r="109" spans="1:17" x14ac:dyDescent="0.25">
      <c r="A109" s="3" t="s">
        <v>361</v>
      </c>
      <c r="B109" s="3" t="s">
        <v>17</v>
      </c>
      <c r="C109" s="3" t="s">
        <v>70</v>
      </c>
      <c r="D109" s="3" t="s">
        <v>362</v>
      </c>
      <c r="E109" s="3" t="s">
        <v>39</v>
      </c>
      <c r="F109">
        <v>18</v>
      </c>
      <c r="G109">
        <v>0</v>
      </c>
      <c r="H109" s="3" t="s">
        <v>363</v>
      </c>
      <c r="I109" s="3" t="s">
        <v>364</v>
      </c>
      <c r="J109" s="3" t="s">
        <v>21</v>
      </c>
      <c r="K109">
        <v>29058</v>
      </c>
      <c r="L109" s="3" t="s">
        <v>361</v>
      </c>
      <c r="M109" s="3" t="s">
        <v>365</v>
      </c>
      <c r="N109" s="3" t="s">
        <v>366</v>
      </c>
      <c r="O109" s="3" t="s">
        <v>21</v>
      </c>
      <c r="P109">
        <v>29058</v>
      </c>
      <c r="Q109" s="3" t="s">
        <v>181</v>
      </c>
    </row>
    <row r="110" spans="1:17" x14ac:dyDescent="0.25">
      <c r="A110" s="3" t="s">
        <v>367</v>
      </c>
      <c r="B110" s="3" t="s">
        <v>17</v>
      </c>
      <c r="C110" s="3" t="s">
        <v>144</v>
      </c>
      <c r="D110" s="3" t="s">
        <v>18</v>
      </c>
      <c r="E110" s="3" t="s">
        <v>26</v>
      </c>
      <c r="F110">
        <v>17.989999999999998</v>
      </c>
      <c r="G110">
        <v>0</v>
      </c>
      <c r="H110" s="3" t="s">
        <v>368</v>
      </c>
      <c r="I110" s="3" t="s">
        <v>187</v>
      </c>
      <c r="J110" s="3" t="s">
        <v>100</v>
      </c>
      <c r="K110">
        <v>92614</v>
      </c>
      <c r="L110" s="3" t="s">
        <v>369</v>
      </c>
      <c r="M110" s="3" t="s">
        <v>370</v>
      </c>
      <c r="N110" s="3" t="s">
        <v>114</v>
      </c>
      <c r="O110" s="3" t="s">
        <v>21</v>
      </c>
      <c r="P110">
        <v>29615</v>
      </c>
      <c r="Q110" s="3" t="s">
        <v>114</v>
      </c>
    </row>
    <row r="111" spans="1:17" x14ac:dyDescent="0.25">
      <c r="A111" s="3" t="s">
        <v>371</v>
      </c>
      <c r="B111" s="3" t="s">
        <v>17</v>
      </c>
      <c r="C111" s="3" t="s">
        <v>38</v>
      </c>
      <c r="D111" s="3" t="s">
        <v>18</v>
      </c>
      <c r="E111" s="3" t="s">
        <v>26</v>
      </c>
      <c r="F111">
        <v>35</v>
      </c>
      <c r="G111">
        <v>0</v>
      </c>
      <c r="H111" s="3" t="s">
        <v>372</v>
      </c>
      <c r="I111" s="3" t="s">
        <v>286</v>
      </c>
      <c r="J111" s="3" t="s">
        <v>21</v>
      </c>
      <c r="K111">
        <v>29501</v>
      </c>
      <c r="L111" s="3" t="s">
        <v>373</v>
      </c>
      <c r="M111" s="3" t="s">
        <v>374</v>
      </c>
      <c r="N111" s="3" t="s">
        <v>269</v>
      </c>
      <c r="O111" s="3" t="s">
        <v>21</v>
      </c>
      <c r="P111">
        <v>29150</v>
      </c>
      <c r="Q111" s="3" t="s">
        <v>269</v>
      </c>
    </row>
    <row r="112" spans="1:17" x14ac:dyDescent="0.25">
      <c r="A112" s="3" t="s">
        <v>371</v>
      </c>
      <c r="B112" s="3" t="s">
        <v>17</v>
      </c>
      <c r="C112" s="3" t="s">
        <v>38</v>
      </c>
      <c r="D112" s="3" t="s">
        <v>18</v>
      </c>
      <c r="E112" s="3" t="s">
        <v>26</v>
      </c>
      <c r="F112">
        <v>35</v>
      </c>
      <c r="G112">
        <v>0</v>
      </c>
      <c r="H112" s="3" t="s">
        <v>372</v>
      </c>
      <c r="I112" s="3" t="s">
        <v>286</v>
      </c>
      <c r="J112" s="3" t="s">
        <v>21</v>
      </c>
      <c r="K112">
        <v>29501</v>
      </c>
      <c r="L112" s="3" t="s">
        <v>375</v>
      </c>
      <c r="M112" s="3" t="s">
        <v>376</v>
      </c>
      <c r="N112" s="3" t="s">
        <v>285</v>
      </c>
      <c r="O112" s="3" t="s">
        <v>21</v>
      </c>
      <c r="P112">
        <v>29501</v>
      </c>
      <c r="Q112" s="3" t="s">
        <v>286</v>
      </c>
    </row>
    <row r="113" spans="1:17" x14ac:dyDescent="0.25">
      <c r="A113" s="3" t="s">
        <v>377</v>
      </c>
      <c r="B113" s="3" t="s">
        <v>17</v>
      </c>
      <c r="C113" s="3" t="s">
        <v>38</v>
      </c>
      <c r="D113" s="3" t="s">
        <v>18</v>
      </c>
      <c r="E113" s="3" t="s">
        <v>39</v>
      </c>
      <c r="F113">
        <v>24</v>
      </c>
      <c r="G113">
        <v>24</v>
      </c>
      <c r="H113" s="3" t="s">
        <v>378</v>
      </c>
      <c r="I113" s="3" t="s">
        <v>269</v>
      </c>
      <c r="J113" s="3" t="s">
        <v>21</v>
      </c>
      <c r="K113">
        <v>29154</v>
      </c>
      <c r="L113" s="3" t="s">
        <v>377</v>
      </c>
      <c r="M113" s="3" t="s">
        <v>379</v>
      </c>
      <c r="N113" s="3" t="s">
        <v>268</v>
      </c>
      <c r="O113" s="3" t="s">
        <v>21</v>
      </c>
      <c r="P113">
        <v>29154</v>
      </c>
      <c r="Q113" s="3" t="s">
        <v>269</v>
      </c>
    </row>
    <row r="114" spans="1:17" x14ac:dyDescent="0.25">
      <c r="A114" s="3" t="s">
        <v>380</v>
      </c>
      <c r="B114" s="3" t="s">
        <v>17</v>
      </c>
      <c r="C114" s="3" t="s">
        <v>25</v>
      </c>
      <c r="D114" s="3" t="s">
        <v>820</v>
      </c>
      <c r="E114" s="3" t="s">
        <v>26</v>
      </c>
      <c r="F114">
        <v>12</v>
      </c>
      <c r="G114">
        <v>0</v>
      </c>
      <c r="H114" s="3" t="s">
        <v>381</v>
      </c>
      <c r="I114" s="3" t="s">
        <v>382</v>
      </c>
      <c r="J114" s="3" t="s">
        <v>21</v>
      </c>
      <c r="K114">
        <v>29801</v>
      </c>
      <c r="L114" s="3" t="s">
        <v>380</v>
      </c>
      <c r="M114" s="3" t="s">
        <v>383</v>
      </c>
      <c r="N114" s="3" t="s">
        <v>360</v>
      </c>
      <c r="O114" s="3" t="s">
        <v>21</v>
      </c>
      <c r="P114">
        <v>29801</v>
      </c>
      <c r="Q114" s="3" t="s">
        <v>359</v>
      </c>
    </row>
    <row r="115" spans="1:17" x14ac:dyDescent="0.25">
      <c r="A115" s="3" t="s">
        <v>384</v>
      </c>
      <c r="B115" s="3" t="s">
        <v>17</v>
      </c>
      <c r="C115" s="3" t="s">
        <v>821</v>
      </c>
      <c r="D115" s="3" t="s">
        <v>18</v>
      </c>
      <c r="E115" s="3" t="s">
        <v>26</v>
      </c>
      <c r="F115">
        <v>36</v>
      </c>
      <c r="G115">
        <v>0</v>
      </c>
      <c r="H115" s="3" t="s">
        <v>385</v>
      </c>
      <c r="I115" s="3" t="s">
        <v>386</v>
      </c>
      <c r="J115" s="3" t="s">
        <v>21</v>
      </c>
      <c r="K115">
        <v>29477</v>
      </c>
      <c r="L115" s="3" t="s">
        <v>387</v>
      </c>
      <c r="M115" s="3" t="s">
        <v>388</v>
      </c>
      <c r="N115" s="3" t="s">
        <v>133</v>
      </c>
      <c r="O115" s="3" t="s">
        <v>21</v>
      </c>
      <c r="P115">
        <v>29477</v>
      </c>
      <c r="Q115" s="3" t="s">
        <v>71</v>
      </c>
    </row>
    <row r="116" spans="1:17" x14ac:dyDescent="0.25">
      <c r="A116" s="3" t="s">
        <v>389</v>
      </c>
      <c r="B116" s="3" t="s">
        <v>17</v>
      </c>
      <c r="C116" s="3" t="s">
        <v>25</v>
      </c>
      <c r="D116" s="3" t="s">
        <v>18</v>
      </c>
      <c r="E116" s="3" t="s">
        <v>26</v>
      </c>
      <c r="F116">
        <v>18</v>
      </c>
      <c r="G116">
        <v>0</v>
      </c>
      <c r="H116" s="3" t="s">
        <v>390</v>
      </c>
      <c r="I116" s="3" t="s">
        <v>391</v>
      </c>
      <c r="J116" s="3" t="s">
        <v>21</v>
      </c>
      <c r="L116" s="3" t="s">
        <v>392</v>
      </c>
      <c r="M116" s="3" t="s">
        <v>393</v>
      </c>
      <c r="N116" s="3" t="s">
        <v>394</v>
      </c>
      <c r="O116" s="3" t="s">
        <v>21</v>
      </c>
      <c r="P116">
        <v>29944</v>
      </c>
      <c r="Q116" s="3" t="s">
        <v>395</v>
      </c>
    </row>
    <row r="117" spans="1:17" x14ac:dyDescent="0.25">
      <c r="A117" s="3" t="s">
        <v>396</v>
      </c>
      <c r="B117" s="3" t="s">
        <v>17</v>
      </c>
      <c r="C117" s="3" t="s">
        <v>172</v>
      </c>
      <c r="D117" s="3" t="s">
        <v>856</v>
      </c>
      <c r="E117" s="3" t="s">
        <v>39</v>
      </c>
      <c r="F117">
        <v>24</v>
      </c>
      <c r="G117">
        <v>0</v>
      </c>
      <c r="H117" s="3" t="s">
        <v>397</v>
      </c>
      <c r="I117" s="3" t="s">
        <v>398</v>
      </c>
      <c r="J117" s="3" t="s">
        <v>60</v>
      </c>
      <c r="K117">
        <v>53562</v>
      </c>
      <c r="L117" s="3" t="s">
        <v>399</v>
      </c>
      <c r="M117" s="3" t="s">
        <v>400</v>
      </c>
      <c r="N117" s="3" t="s">
        <v>401</v>
      </c>
      <c r="O117" s="3" t="s">
        <v>60</v>
      </c>
      <c r="P117">
        <v>53562</v>
      </c>
      <c r="Q117" s="3" t="s">
        <v>402</v>
      </c>
    </row>
    <row r="118" spans="1:17" x14ac:dyDescent="0.25">
      <c r="A118" s="3" t="s">
        <v>403</v>
      </c>
      <c r="B118" s="3" t="s">
        <v>17</v>
      </c>
      <c r="C118" s="3" t="s">
        <v>404</v>
      </c>
      <c r="D118" s="3" t="s">
        <v>18</v>
      </c>
      <c r="E118" s="3" t="s">
        <v>26</v>
      </c>
      <c r="F118">
        <v>34.99</v>
      </c>
      <c r="G118">
        <v>0</v>
      </c>
      <c r="H118" s="3" t="s">
        <v>405</v>
      </c>
      <c r="I118" s="3" t="s">
        <v>319</v>
      </c>
      <c r="J118" s="3" t="s">
        <v>21</v>
      </c>
      <c r="K118">
        <v>29607</v>
      </c>
      <c r="L118" s="3" t="s">
        <v>403</v>
      </c>
      <c r="M118" s="3" t="s">
        <v>406</v>
      </c>
      <c r="N118" s="3" t="s">
        <v>319</v>
      </c>
      <c r="O118" s="3" t="s">
        <v>21</v>
      </c>
      <c r="P118">
        <v>29607</v>
      </c>
      <c r="Q118" s="3" t="s">
        <v>114</v>
      </c>
    </row>
    <row r="119" spans="1:17" x14ac:dyDescent="0.25">
      <c r="A119" s="3" t="s">
        <v>407</v>
      </c>
      <c r="B119" s="3" t="s">
        <v>17</v>
      </c>
      <c r="C119" s="3" t="s">
        <v>38</v>
      </c>
      <c r="D119" s="3" t="s">
        <v>18</v>
      </c>
      <c r="E119" s="3" t="s">
        <v>39</v>
      </c>
      <c r="F119">
        <v>21.99</v>
      </c>
      <c r="G119">
        <v>0</v>
      </c>
      <c r="H119" s="3" t="s">
        <v>408</v>
      </c>
      <c r="I119" s="3" t="s">
        <v>409</v>
      </c>
      <c r="J119" s="3" t="s">
        <v>67</v>
      </c>
      <c r="K119">
        <v>28078</v>
      </c>
      <c r="L119" s="3" t="s">
        <v>410</v>
      </c>
      <c r="M119" s="3" t="s">
        <v>408</v>
      </c>
      <c r="N119" s="3" t="s">
        <v>409</v>
      </c>
      <c r="O119" s="3" t="s">
        <v>67</v>
      </c>
      <c r="P119">
        <v>28078</v>
      </c>
      <c r="Q119" s="3" t="s">
        <v>69</v>
      </c>
    </row>
    <row r="120" spans="1:17" x14ac:dyDescent="0.25">
      <c r="A120" s="3" t="s">
        <v>858</v>
      </c>
      <c r="B120" s="3" t="s">
        <v>17</v>
      </c>
      <c r="C120" s="3" t="s">
        <v>50</v>
      </c>
      <c r="D120" s="3" t="s">
        <v>18</v>
      </c>
      <c r="E120" s="3" t="s">
        <v>26</v>
      </c>
      <c r="F120">
        <v>21.99</v>
      </c>
      <c r="G120">
        <v>22</v>
      </c>
      <c r="H120" s="3" t="s">
        <v>859</v>
      </c>
      <c r="I120" s="3" t="s">
        <v>204</v>
      </c>
      <c r="J120" s="3" t="s">
        <v>67</v>
      </c>
      <c r="K120">
        <v>28054</v>
      </c>
      <c r="L120" s="3" t="s">
        <v>860</v>
      </c>
      <c r="M120" s="3" t="s">
        <v>861</v>
      </c>
      <c r="N120" s="3" t="s">
        <v>862</v>
      </c>
      <c r="O120" s="3" t="s">
        <v>67</v>
      </c>
      <c r="P120">
        <v>280545138</v>
      </c>
      <c r="Q120" s="3" t="s">
        <v>18</v>
      </c>
    </row>
    <row r="121" spans="1:17" x14ac:dyDescent="0.25">
      <c r="A121" s="3" t="s">
        <v>411</v>
      </c>
      <c r="B121" s="3" t="s">
        <v>17</v>
      </c>
      <c r="C121" s="3" t="s">
        <v>129</v>
      </c>
      <c r="D121" s="3" t="s">
        <v>18</v>
      </c>
      <c r="E121" s="3" t="s">
        <v>26</v>
      </c>
      <c r="F121">
        <v>18</v>
      </c>
      <c r="G121">
        <v>0</v>
      </c>
      <c r="H121" s="3" t="s">
        <v>412</v>
      </c>
      <c r="I121" s="3" t="s">
        <v>413</v>
      </c>
      <c r="J121" s="3" t="s">
        <v>21</v>
      </c>
      <c r="K121">
        <v>29520</v>
      </c>
      <c r="L121" s="3" t="s">
        <v>411</v>
      </c>
      <c r="M121" s="3" t="s">
        <v>414</v>
      </c>
      <c r="N121" s="3" t="s">
        <v>415</v>
      </c>
      <c r="O121" s="3" t="s">
        <v>21</v>
      </c>
      <c r="P121">
        <v>29520</v>
      </c>
      <c r="Q121" s="3" t="s">
        <v>416</v>
      </c>
    </row>
    <row r="122" spans="1:17" x14ac:dyDescent="0.25">
      <c r="A122" s="3" t="s">
        <v>417</v>
      </c>
      <c r="B122" s="3" t="s">
        <v>17</v>
      </c>
      <c r="C122" s="3" t="s">
        <v>38</v>
      </c>
      <c r="D122" s="3" t="s">
        <v>18</v>
      </c>
      <c r="E122" s="3" t="s">
        <v>26</v>
      </c>
      <c r="F122">
        <v>36</v>
      </c>
      <c r="G122">
        <v>0</v>
      </c>
      <c r="H122" s="3" t="s">
        <v>418</v>
      </c>
      <c r="I122" s="3" t="s">
        <v>286</v>
      </c>
      <c r="J122" s="3" t="s">
        <v>21</v>
      </c>
      <c r="K122">
        <v>29505</v>
      </c>
      <c r="L122" s="3" t="s">
        <v>417</v>
      </c>
      <c r="M122" s="3" t="s">
        <v>419</v>
      </c>
      <c r="N122" s="3" t="s">
        <v>285</v>
      </c>
      <c r="O122" s="3" t="s">
        <v>21</v>
      </c>
      <c r="P122">
        <v>29501</v>
      </c>
      <c r="Q122" s="3" t="s">
        <v>286</v>
      </c>
    </row>
    <row r="123" spans="1:17" x14ac:dyDescent="0.25">
      <c r="A123" s="3" t="s">
        <v>420</v>
      </c>
      <c r="B123" s="3" t="s">
        <v>17</v>
      </c>
      <c r="C123" s="3" t="s">
        <v>904</v>
      </c>
      <c r="D123" s="3" t="s">
        <v>18</v>
      </c>
      <c r="E123" s="3" t="s">
        <v>19</v>
      </c>
      <c r="F123">
        <v>24</v>
      </c>
      <c r="G123">
        <v>0</v>
      </c>
      <c r="H123" s="3" t="s">
        <v>421</v>
      </c>
      <c r="I123" s="3" t="s">
        <v>422</v>
      </c>
      <c r="J123" s="3" t="s">
        <v>21</v>
      </c>
      <c r="K123">
        <v>29560</v>
      </c>
      <c r="L123" s="3" t="s">
        <v>420</v>
      </c>
      <c r="M123" s="3" t="s">
        <v>421</v>
      </c>
      <c r="N123" s="3" t="s">
        <v>423</v>
      </c>
      <c r="O123" s="3" t="s">
        <v>21</v>
      </c>
      <c r="P123">
        <v>29560</v>
      </c>
      <c r="Q123" s="3" t="s">
        <v>286</v>
      </c>
    </row>
    <row r="124" spans="1:17" x14ac:dyDescent="0.25">
      <c r="A124" s="3" t="s">
        <v>424</v>
      </c>
      <c r="B124" s="3" t="s">
        <v>17</v>
      </c>
      <c r="C124" s="3" t="s">
        <v>64</v>
      </c>
      <c r="D124" s="3" t="s">
        <v>18</v>
      </c>
      <c r="E124" s="3" t="s">
        <v>19</v>
      </c>
      <c r="F124">
        <v>29</v>
      </c>
      <c r="G124">
        <v>0</v>
      </c>
      <c r="H124" s="3" t="s">
        <v>425</v>
      </c>
      <c r="I124" s="3" t="s">
        <v>286</v>
      </c>
      <c r="J124" s="3" t="s">
        <v>21</v>
      </c>
      <c r="K124">
        <v>29501</v>
      </c>
      <c r="L124" s="3" t="s">
        <v>424</v>
      </c>
      <c r="M124" s="3" t="s">
        <v>425</v>
      </c>
      <c r="N124" s="3" t="s">
        <v>286</v>
      </c>
      <c r="O124" s="3" t="s">
        <v>21</v>
      </c>
      <c r="P124">
        <v>29501</v>
      </c>
      <c r="Q124" s="3" t="s">
        <v>286</v>
      </c>
    </row>
    <row r="125" spans="1:17" x14ac:dyDescent="0.25">
      <c r="A125" s="3" t="s">
        <v>427</v>
      </c>
      <c r="B125" s="3" t="s">
        <v>17</v>
      </c>
      <c r="C125" s="3" t="s">
        <v>863</v>
      </c>
      <c r="D125" s="3" t="s">
        <v>864</v>
      </c>
      <c r="E125" s="3" t="s">
        <v>26</v>
      </c>
      <c r="F125">
        <v>28.99</v>
      </c>
      <c r="G125">
        <v>0</v>
      </c>
      <c r="H125" s="3" t="s">
        <v>428</v>
      </c>
      <c r="I125" s="3" t="s">
        <v>167</v>
      </c>
      <c r="J125" s="3" t="s">
        <v>21</v>
      </c>
      <c r="K125">
        <v>29418</v>
      </c>
      <c r="L125" s="3" t="s">
        <v>337</v>
      </c>
      <c r="M125" s="3" t="s">
        <v>429</v>
      </c>
      <c r="N125" s="3" t="s">
        <v>322</v>
      </c>
      <c r="O125" s="3" t="s">
        <v>21</v>
      </c>
      <c r="P125">
        <v>29418</v>
      </c>
      <c r="Q125" s="3" t="s">
        <v>22</v>
      </c>
    </row>
    <row r="126" spans="1:17" x14ac:dyDescent="0.25">
      <c r="A126" s="3" t="s">
        <v>430</v>
      </c>
      <c r="B126" s="3" t="s">
        <v>17</v>
      </c>
      <c r="C126" s="3" t="s">
        <v>70</v>
      </c>
      <c r="D126" s="3" t="s">
        <v>822</v>
      </c>
      <c r="E126" s="3" t="s">
        <v>19</v>
      </c>
      <c r="F126">
        <v>36</v>
      </c>
      <c r="G126">
        <v>0</v>
      </c>
      <c r="H126" s="3" t="s">
        <v>431</v>
      </c>
      <c r="I126" s="3" t="s">
        <v>432</v>
      </c>
      <c r="J126" s="3" t="s">
        <v>67</v>
      </c>
      <c r="K126">
        <v>27030</v>
      </c>
      <c r="L126" s="3" t="s">
        <v>433</v>
      </c>
      <c r="M126" s="3" t="s">
        <v>434</v>
      </c>
      <c r="N126" s="3" t="s">
        <v>382</v>
      </c>
      <c r="O126" s="3" t="s">
        <v>21</v>
      </c>
      <c r="P126">
        <v>29803</v>
      </c>
      <c r="Q126" s="3" t="s">
        <v>359</v>
      </c>
    </row>
    <row r="127" spans="1:17" x14ac:dyDescent="0.25">
      <c r="A127" s="3" t="s">
        <v>430</v>
      </c>
      <c r="B127" s="3" t="s">
        <v>17</v>
      </c>
      <c r="C127" s="3" t="s">
        <v>70</v>
      </c>
      <c r="D127" s="3" t="s">
        <v>822</v>
      </c>
      <c r="E127" s="3" t="s">
        <v>19</v>
      </c>
      <c r="F127">
        <v>36</v>
      </c>
      <c r="G127">
        <v>0</v>
      </c>
      <c r="H127" s="3" t="s">
        <v>431</v>
      </c>
      <c r="I127" s="3" t="s">
        <v>432</v>
      </c>
      <c r="J127" s="3" t="s">
        <v>67</v>
      </c>
      <c r="K127">
        <v>27030</v>
      </c>
      <c r="L127" s="3" t="s">
        <v>435</v>
      </c>
      <c r="M127" s="3" t="s">
        <v>436</v>
      </c>
      <c r="N127" s="3" t="s">
        <v>437</v>
      </c>
      <c r="O127" s="3" t="s">
        <v>21</v>
      </c>
      <c r="P127">
        <v>29730</v>
      </c>
      <c r="Q127" s="3" t="s">
        <v>140</v>
      </c>
    </row>
    <row r="128" spans="1:17" x14ac:dyDescent="0.25">
      <c r="A128" s="3" t="s">
        <v>430</v>
      </c>
      <c r="B128" s="3" t="s">
        <v>17</v>
      </c>
      <c r="C128" s="3" t="s">
        <v>70</v>
      </c>
      <c r="D128" s="3" t="s">
        <v>822</v>
      </c>
      <c r="E128" s="3" t="s">
        <v>19</v>
      </c>
      <c r="F128">
        <v>36</v>
      </c>
      <c r="G128">
        <v>0</v>
      </c>
      <c r="H128" s="3" t="s">
        <v>431</v>
      </c>
      <c r="I128" s="3" t="s">
        <v>432</v>
      </c>
      <c r="J128" s="3" t="s">
        <v>67</v>
      </c>
      <c r="K128">
        <v>27030</v>
      </c>
      <c r="L128" s="3" t="s">
        <v>438</v>
      </c>
      <c r="M128" s="3" t="s">
        <v>439</v>
      </c>
      <c r="N128" s="3" t="s">
        <v>440</v>
      </c>
      <c r="O128" s="3" t="s">
        <v>21</v>
      </c>
      <c r="P128">
        <v>29673</v>
      </c>
      <c r="Q128" s="3" t="s">
        <v>441</v>
      </c>
    </row>
    <row r="129" spans="1:17" x14ac:dyDescent="0.25">
      <c r="A129" s="3" t="s">
        <v>430</v>
      </c>
      <c r="B129" s="3" t="s">
        <v>17</v>
      </c>
      <c r="C129" s="3" t="s">
        <v>70</v>
      </c>
      <c r="D129" s="3" t="s">
        <v>822</v>
      </c>
      <c r="E129" s="3" t="s">
        <v>19</v>
      </c>
      <c r="F129">
        <v>36</v>
      </c>
      <c r="G129">
        <v>0</v>
      </c>
      <c r="H129" s="3" t="s">
        <v>431</v>
      </c>
      <c r="I129" s="3" t="s">
        <v>432</v>
      </c>
      <c r="J129" s="3" t="s">
        <v>67</v>
      </c>
      <c r="K129">
        <v>27030</v>
      </c>
      <c r="L129" s="3" t="s">
        <v>442</v>
      </c>
      <c r="M129" s="3" t="s">
        <v>443</v>
      </c>
      <c r="N129" s="3" t="s">
        <v>444</v>
      </c>
      <c r="O129" s="3" t="s">
        <v>21</v>
      </c>
      <c r="P129">
        <v>29303</v>
      </c>
      <c r="Q129" s="3" t="s">
        <v>310</v>
      </c>
    </row>
    <row r="130" spans="1:17" x14ac:dyDescent="0.25">
      <c r="A130" s="3" t="s">
        <v>430</v>
      </c>
      <c r="B130" s="3" t="s">
        <v>17</v>
      </c>
      <c r="C130" s="3" t="s">
        <v>70</v>
      </c>
      <c r="D130" s="3" t="s">
        <v>822</v>
      </c>
      <c r="E130" s="3" t="s">
        <v>19</v>
      </c>
      <c r="F130">
        <v>36</v>
      </c>
      <c r="G130">
        <v>0</v>
      </c>
      <c r="H130" s="3" t="s">
        <v>431</v>
      </c>
      <c r="I130" s="3" t="s">
        <v>432</v>
      </c>
      <c r="J130" s="3" t="s">
        <v>67</v>
      </c>
      <c r="K130">
        <v>27030</v>
      </c>
      <c r="L130" s="3" t="s">
        <v>445</v>
      </c>
      <c r="M130" s="3" t="s">
        <v>446</v>
      </c>
      <c r="N130" s="3" t="s">
        <v>319</v>
      </c>
      <c r="O130" s="3" t="s">
        <v>21</v>
      </c>
      <c r="P130">
        <v>29609</v>
      </c>
      <c r="Q130" s="3" t="s">
        <v>114</v>
      </c>
    </row>
    <row r="131" spans="1:17" x14ac:dyDescent="0.25">
      <c r="A131" s="3" t="s">
        <v>430</v>
      </c>
      <c r="B131" s="3" t="s">
        <v>17</v>
      </c>
      <c r="C131" s="3" t="s">
        <v>70</v>
      </c>
      <c r="D131" s="3" t="s">
        <v>822</v>
      </c>
      <c r="E131" s="3" t="s">
        <v>19</v>
      </c>
      <c r="F131">
        <v>36</v>
      </c>
      <c r="G131">
        <v>0</v>
      </c>
      <c r="H131" s="3" t="s">
        <v>431</v>
      </c>
      <c r="I131" s="3" t="s">
        <v>432</v>
      </c>
      <c r="J131" s="3" t="s">
        <v>67</v>
      </c>
      <c r="K131">
        <v>27030</v>
      </c>
      <c r="L131" s="3" t="s">
        <v>447</v>
      </c>
      <c r="M131" s="3" t="s">
        <v>448</v>
      </c>
      <c r="N131" s="3" t="s">
        <v>309</v>
      </c>
      <c r="O131" s="3" t="s">
        <v>21</v>
      </c>
      <c r="P131">
        <v>29303</v>
      </c>
      <c r="Q131" s="3" t="s">
        <v>310</v>
      </c>
    </row>
    <row r="132" spans="1:17" x14ac:dyDescent="0.25">
      <c r="A132" s="3" t="s">
        <v>430</v>
      </c>
      <c r="B132" s="3" t="s">
        <v>17</v>
      </c>
      <c r="C132" s="3" t="s">
        <v>70</v>
      </c>
      <c r="D132" s="3" t="s">
        <v>822</v>
      </c>
      <c r="E132" s="3" t="s">
        <v>19</v>
      </c>
      <c r="F132">
        <v>36</v>
      </c>
      <c r="G132">
        <v>0</v>
      </c>
      <c r="H132" s="3" t="s">
        <v>431</v>
      </c>
      <c r="I132" s="3" t="s">
        <v>432</v>
      </c>
      <c r="J132" s="3" t="s">
        <v>67</v>
      </c>
      <c r="K132">
        <v>27030</v>
      </c>
      <c r="L132" s="3" t="s">
        <v>449</v>
      </c>
      <c r="M132" s="3" t="s">
        <v>450</v>
      </c>
      <c r="N132" s="3" t="s">
        <v>451</v>
      </c>
      <c r="O132" s="3" t="s">
        <v>21</v>
      </c>
      <c r="P132">
        <v>29483</v>
      </c>
      <c r="Q132" s="3" t="s">
        <v>71</v>
      </c>
    </row>
    <row r="133" spans="1:17" x14ac:dyDescent="0.25">
      <c r="A133" s="3" t="s">
        <v>430</v>
      </c>
      <c r="B133" s="3" t="s">
        <v>17</v>
      </c>
      <c r="C133" s="3" t="s">
        <v>70</v>
      </c>
      <c r="D133" s="3" t="s">
        <v>822</v>
      </c>
      <c r="E133" s="3" t="s">
        <v>19</v>
      </c>
      <c r="F133">
        <v>36</v>
      </c>
      <c r="G133">
        <v>0</v>
      </c>
      <c r="H133" s="3" t="s">
        <v>431</v>
      </c>
      <c r="I133" s="3" t="s">
        <v>432</v>
      </c>
      <c r="J133" s="3" t="s">
        <v>67</v>
      </c>
      <c r="K133">
        <v>27030</v>
      </c>
      <c r="L133" s="3" t="s">
        <v>452</v>
      </c>
      <c r="M133" s="3" t="s">
        <v>453</v>
      </c>
      <c r="N133" s="3" t="s">
        <v>454</v>
      </c>
      <c r="O133" s="3" t="s">
        <v>21</v>
      </c>
      <c r="P133">
        <v>29169</v>
      </c>
      <c r="Q133" s="3" t="s">
        <v>48</v>
      </c>
    </row>
    <row r="134" spans="1:17" x14ac:dyDescent="0.25">
      <c r="A134" s="3" t="s">
        <v>430</v>
      </c>
      <c r="B134" s="3" t="s">
        <v>17</v>
      </c>
      <c r="C134" s="3" t="s">
        <v>70</v>
      </c>
      <c r="D134" s="3" t="s">
        <v>822</v>
      </c>
      <c r="E134" s="3" t="s">
        <v>19</v>
      </c>
      <c r="F134">
        <v>36</v>
      </c>
      <c r="G134">
        <v>0</v>
      </c>
      <c r="H134" s="3" t="s">
        <v>431</v>
      </c>
      <c r="I134" s="3" t="s">
        <v>432</v>
      </c>
      <c r="J134" s="3" t="s">
        <v>67</v>
      </c>
      <c r="K134">
        <v>27030</v>
      </c>
      <c r="L134" s="3" t="s">
        <v>455</v>
      </c>
      <c r="M134" s="3" t="s">
        <v>456</v>
      </c>
      <c r="N134" s="3" t="s">
        <v>285</v>
      </c>
      <c r="O134" s="3" t="s">
        <v>21</v>
      </c>
      <c r="P134">
        <v>29505</v>
      </c>
      <c r="Q134" s="3" t="s">
        <v>286</v>
      </c>
    </row>
    <row r="135" spans="1:17" x14ac:dyDescent="0.25">
      <c r="A135" s="3" t="s">
        <v>430</v>
      </c>
      <c r="B135" s="3" t="s">
        <v>17</v>
      </c>
      <c r="C135" s="3" t="s">
        <v>70</v>
      </c>
      <c r="D135" s="3" t="s">
        <v>822</v>
      </c>
      <c r="E135" s="3" t="s">
        <v>19</v>
      </c>
      <c r="F135">
        <v>36</v>
      </c>
      <c r="G135">
        <v>0</v>
      </c>
      <c r="H135" s="3" t="s">
        <v>431</v>
      </c>
      <c r="I135" s="3" t="s">
        <v>432</v>
      </c>
      <c r="J135" s="3" t="s">
        <v>67</v>
      </c>
      <c r="K135">
        <v>27030</v>
      </c>
      <c r="L135" s="3" t="s">
        <v>457</v>
      </c>
      <c r="M135" s="3" t="s">
        <v>458</v>
      </c>
      <c r="N135" s="3" t="s">
        <v>459</v>
      </c>
      <c r="O135" s="3" t="s">
        <v>21</v>
      </c>
      <c r="P135">
        <v>29406</v>
      </c>
      <c r="Q135" s="3" t="s">
        <v>22</v>
      </c>
    </row>
    <row r="136" spans="1:17" x14ac:dyDescent="0.25">
      <c r="A136" s="3" t="s">
        <v>430</v>
      </c>
      <c r="B136" s="3" t="s">
        <v>17</v>
      </c>
      <c r="C136" s="3" t="s">
        <v>70</v>
      </c>
      <c r="D136" s="3" t="s">
        <v>822</v>
      </c>
      <c r="E136" s="3" t="s">
        <v>19</v>
      </c>
      <c r="F136">
        <v>36</v>
      </c>
      <c r="G136">
        <v>0</v>
      </c>
      <c r="H136" s="3" t="s">
        <v>431</v>
      </c>
      <c r="I136" s="3" t="s">
        <v>432</v>
      </c>
      <c r="J136" s="3" t="s">
        <v>67</v>
      </c>
      <c r="K136">
        <v>27030</v>
      </c>
      <c r="L136" s="3" t="s">
        <v>460</v>
      </c>
      <c r="M136" s="3" t="s">
        <v>461</v>
      </c>
      <c r="N136" s="3" t="s">
        <v>462</v>
      </c>
      <c r="O136" s="3" t="s">
        <v>21</v>
      </c>
      <c r="P136">
        <v>29566</v>
      </c>
      <c r="Q136" s="3" t="s">
        <v>35</v>
      </c>
    </row>
    <row r="137" spans="1:17" x14ac:dyDescent="0.25">
      <c r="A137" s="3" t="s">
        <v>430</v>
      </c>
      <c r="B137" s="3" t="s">
        <v>17</v>
      </c>
      <c r="C137" s="3" t="s">
        <v>70</v>
      </c>
      <c r="D137" s="3" t="s">
        <v>822</v>
      </c>
      <c r="E137" s="3" t="s">
        <v>19</v>
      </c>
      <c r="F137">
        <v>36</v>
      </c>
      <c r="G137">
        <v>0</v>
      </c>
      <c r="H137" s="3" t="s">
        <v>431</v>
      </c>
      <c r="I137" s="3" t="s">
        <v>432</v>
      </c>
      <c r="J137" s="3" t="s">
        <v>67</v>
      </c>
      <c r="K137">
        <v>27030</v>
      </c>
      <c r="L137" s="3" t="s">
        <v>463</v>
      </c>
      <c r="M137" s="3" t="s">
        <v>464</v>
      </c>
      <c r="N137" s="3" t="s">
        <v>465</v>
      </c>
      <c r="O137" s="3" t="s">
        <v>21</v>
      </c>
      <c r="P137">
        <v>29526</v>
      </c>
      <c r="Q137" s="3" t="s">
        <v>35</v>
      </c>
    </row>
    <row r="138" spans="1:17" x14ac:dyDescent="0.25">
      <c r="A138" s="3" t="s">
        <v>430</v>
      </c>
      <c r="B138" s="3" t="s">
        <v>17</v>
      </c>
      <c r="C138" s="3" t="s">
        <v>70</v>
      </c>
      <c r="D138" s="3" t="s">
        <v>822</v>
      </c>
      <c r="E138" s="3" t="s">
        <v>19</v>
      </c>
      <c r="F138">
        <v>36</v>
      </c>
      <c r="G138">
        <v>0</v>
      </c>
      <c r="H138" s="3" t="s">
        <v>431</v>
      </c>
      <c r="I138" s="3" t="s">
        <v>432</v>
      </c>
      <c r="J138" s="3" t="s">
        <v>67</v>
      </c>
      <c r="K138">
        <v>27030</v>
      </c>
      <c r="L138" s="3" t="s">
        <v>466</v>
      </c>
      <c r="M138" s="3" t="s">
        <v>467</v>
      </c>
      <c r="N138" s="3" t="s">
        <v>139</v>
      </c>
      <c r="O138" s="3" t="s">
        <v>21</v>
      </c>
      <c r="P138">
        <v>29730</v>
      </c>
      <c r="Q138" s="3" t="s">
        <v>140</v>
      </c>
    </row>
    <row r="139" spans="1:17" x14ac:dyDescent="0.25">
      <c r="A139" s="3" t="s">
        <v>430</v>
      </c>
      <c r="B139" s="3" t="s">
        <v>17</v>
      </c>
      <c r="C139" s="3" t="s">
        <v>70</v>
      </c>
      <c r="D139" s="3" t="s">
        <v>822</v>
      </c>
      <c r="E139" s="3" t="s">
        <v>19</v>
      </c>
      <c r="F139">
        <v>36</v>
      </c>
      <c r="G139">
        <v>0</v>
      </c>
      <c r="H139" s="3" t="s">
        <v>431</v>
      </c>
      <c r="I139" s="3" t="s">
        <v>432</v>
      </c>
      <c r="J139" s="3" t="s">
        <v>67</v>
      </c>
      <c r="K139">
        <v>27030</v>
      </c>
      <c r="L139" s="3" t="s">
        <v>468</v>
      </c>
      <c r="M139" s="3" t="s">
        <v>469</v>
      </c>
      <c r="N139" s="3" t="s">
        <v>470</v>
      </c>
      <c r="O139" s="3" t="s">
        <v>21</v>
      </c>
      <c r="P139">
        <v>29150</v>
      </c>
      <c r="Q139" s="3" t="s">
        <v>269</v>
      </c>
    </row>
    <row r="140" spans="1:17" x14ac:dyDescent="0.25">
      <c r="A140" s="3" t="s">
        <v>430</v>
      </c>
      <c r="B140" s="3" t="s">
        <v>17</v>
      </c>
      <c r="C140" s="3" t="s">
        <v>70</v>
      </c>
      <c r="D140" s="3" t="s">
        <v>822</v>
      </c>
      <c r="E140" s="3" t="s">
        <v>19</v>
      </c>
      <c r="F140">
        <v>36</v>
      </c>
      <c r="G140">
        <v>0</v>
      </c>
      <c r="H140" s="3" t="s">
        <v>431</v>
      </c>
      <c r="I140" s="3" t="s">
        <v>432</v>
      </c>
      <c r="J140" s="3" t="s">
        <v>67</v>
      </c>
      <c r="K140">
        <v>27030</v>
      </c>
      <c r="L140" s="3" t="s">
        <v>471</v>
      </c>
      <c r="M140" s="3" t="s">
        <v>472</v>
      </c>
      <c r="N140" s="3" t="s">
        <v>473</v>
      </c>
      <c r="O140" s="3" t="s">
        <v>21</v>
      </c>
      <c r="P140">
        <v>29621</v>
      </c>
      <c r="Q140" s="3" t="s">
        <v>240</v>
      </c>
    </row>
    <row r="141" spans="1:17" x14ac:dyDescent="0.25">
      <c r="A141" s="3" t="s">
        <v>865</v>
      </c>
      <c r="B141" s="3" t="s">
        <v>17</v>
      </c>
      <c r="C141" s="3" t="s">
        <v>38</v>
      </c>
      <c r="D141" s="3" t="s">
        <v>18</v>
      </c>
      <c r="E141" s="3" t="s">
        <v>19</v>
      </c>
      <c r="F141">
        <v>18</v>
      </c>
      <c r="G141">
        <v>0</v>
      </c>
      <c r="H141" s="3" t="s">
        <v>866</v>
      </c>
      <c r="I141" s="3" t="s">
        <v>356</v>
      </c>
      <c r="J141" s="3" t="s">
        <v>21</v>
      </c>
      <c r="K141">
        <v>29108</v>
      </c>
      <c r="L141" s="3" t="s">
        <v>865</v>
      </c>
      <c r="M141" s="3" t="s">
        <v>867</v>
      </c>
      <c r="N141" s="3" t="s">
        <v>670</v>
      </c>
      <c r="O141" s="3" t="s">
        <v>21</v>
      </c>
      <c r="P141">
        <v>29108</v>
      </c>
      <c r="Q141" s="3" t="s">
        <v>356</v>
      </c>
    </row>
    <row r="142" spans="1:17" x14ac:dyDescent="0.25">
      <c r="A142" s="3" t="s">
        <v>474</v>
      </c>
      <c r="B142" s="3" t="s">
        <v>17</v>
      </c>
      <c r="C142" s="3" t="s">
        <v>70</v>
      </c>
      <c r="D142" s="3" t="s">
        <v>868</v>
      </c>
      <c r="E142" s="3" t="s">
        <v>26</v>
      </c>
      <c r="F142">
        <v>24</v>
      </c>
      <c r="G142">
        <v>0</v>
      </c>
      <c r="H142" s="3" t="s">
        <v>475</v>
      </c>
      <c r="I142" s="3" t="s">
        <v>476</v>
      </c>
      <c r="J142" s="3" t="s">
        <v>21</v>
      </c>
      <c r="K142">
        <v>29582</v>
      </c>
      <c r="L142" s="3" t="s">
        <v>474</v>
      </c>
      <c r="M142" s="3" t="s">
        <v>475</v>
      </c>
      <c r="N142" s="3" t="s">
        <v>104</v>
      </c>
      <c r="O142" s="3" t="s">
        <v>21</v>
      </c>
      <c r="P142">
        <v>29569</v>
      </c>
      <c r="Q142" s="3" t="s">
        <v>35</v>
      </c>
    </row>
    <row r="143" spans="1:17" x14ac:dyDescent="0.25">
      <c r="A143" s="3" t="s">
        <v>477</v>
      </c>
      <c r="B143" s="3" t="s">
        <v>17</v>
      </c>
      <c r="C143" s="3" t="s">
        <v>478</v>
      </c>
      <c r="D143" s="3" t="s">
        <v>18</v>
      </c>
      <c r="E143" s="3" t="s">
        <v>39</v>
      </c>
      <c r="F143">
        <v>22</v>
      </c>
      <c r="G143">
        <v>0</v>
      </c>
      <c r="H143" s="3" t="s">
        <v>479</v>
      </c>
      <c r="I143" s="3" t="s">
        <v>480</v>
      </c>
      <c r="J143" s="3" t="s">
        <v>21</v>
      </c>
      <c r="K143">
        <v>29006</v>
      </c>
      <c r="L143" s="3" t="s">
        <v>477</v>
      </c>
      <c r="M143" s="3" t="s">
        <v>479</v>
      </c>
      <c r="N143" s="3" t="s">
        <v>480</v>
      </c>
      <c r="O143" s="3" t="s">
        <v>21</v>
      </c>
      <c r="P143">
        <v>29006</v>
      </c>
      <c r="Q143" s="3" t="s">
        <v>48</v>
      </c>
    </row>
    <row r="144" spans="1:17" x14ac:dyDescent="0.25">
      <c r="A144" s="3" t="s">
        <v>481</v>
      </c>
      <c r="B144" s="3" t="s">
        <v>17</v>
      </c>
      <c r="C144" s="3" t="s">
        <v>482</v>
      </c>
      <c r="D144" s="3" t="s">
        <v>18</v>
      </c>
      <c r="E144" s="3" t="s">
        <v>26</v>
      </c>
      <c r="F144">
        <v>24</v>
      </c>
      <c r="G144">
        <v>0</v>
      </c>
      <c r="H144" s="3" t="s">
        <v>483</v>
      </c>
      <c r="I144" s="3" t="s">
        <v>484</v>
      </c>
      <c r="J144" s="3" t="s">
        <v>21</v>
      </c>
      <c r="K144">
        <v>29577</v>
      </c>
      <c r="L144" s="3" t="s">
        <v>485</v>
      </c>
      <c r="M144" s="3" t="s">
        <v>486</v>
      </c>
      <c r="N144" s="3" t="s">
        <v>34</v>
      </c>
      <c r="O144" s="3" t="s">
        <v>21</v>
      </c>
      <c r="P144">
        <v>29577</v>
      </c>
      <c r="Q144" s="3" t="s">
        <v>35</v>
      </c>
    </row>
    <row r="145" spans="1:17" x14ac:dyDescent="0.25">
      <c r="A145" s="3" t="s">
        <v>487</v>
      </c>
      <c r="B145" s="3" t="s">
        <v>17</v>
      </c>
      <c r="C145" s="3" t="s">
        <v>38</v>
      </c>
      <c r="D145" s="3" t="s">
        <v>18</v>
      </c>
      <c r="E145" s="3" t="s">
        <v>19</v>
      </c>
      <c r="F145">
        <v>35.99</v>
      </c>
      <c r="G145">
        <v>0</v>
      </c>
      <c r="H145" s="3" t="s">
        <v>488</v>
      </c>
      <c r="I145" s="3" t="s">
        <v>489</v>
      </c>
      <c r="J145" s="3" t="s">
        <v>21</v>
      </c>
      <c r="K145">
        <v>29072</v>
      </c>
      <c r="L145" s="3" t="s">
        <v>490</v>
      </c>
      <c r="M145" s="3" t="s">
        <v>488</v>
      </c>
      <c r="N145" s="3" t="s">
        <v>489</v>
      </c>
      <c r="O145" s="3" t="s">
        <v>21</v>
      </c>
      <c r="P145">
        <v>29072</v>
      </c>
      <c r="Q145" s="3" t="s">
        <v>48</v>
      </c>
    </row>
    <row r="146" spans="1:17" x14ac:dyDescent="0.25">
      <c r="A146" s="3" t="s">
        <v>487</v>
      </c>
      <c r="B146" s="3" t="s">
        <v>17</v>
      </c>
      <c r="C146" s="3" t="s">
        <v>70</v>
      </c>
      <c r="D146" s="3" t="s">
        <v>869</v>
      </c>
      <c r="E146" s="3" t="s">
        <v>39</v>
      </c>
      <c r="F146">
        <v>35.99</v>
      </c>
      <c r="G146">
        <v>0</v>
      </c>
      <c r="H146" s="3" t="s">
        <v>488</v>
      </c>
      <c r="I146" s="3" t="s">
        <v>489</v>
      </c>
      <c r="J146" s="3" t="s">
        <v>21</v>
      </c>
      <c r="K146">
        <v>29072</v>
      </c>
      <c r="L146" s="3" t="s">
        <v>490</v>
      </c>
      <c r="M146" s="3" t="s">
        <v>488</v>
      </c>
      <c r="N146" s="3" t="s">
        <v>489</v>
      </c>
      <c r="O146" s="3" t="s">
        <v>21</v>
      </c>
      <c r="P146">
        <v>29072</v>
      </c>
      <c r="Q146" s="3" t="s">
        <v>48</v>
      </c>
    </row>
    <row r="147" spans="1:17" x14ac:dyDescent="0.25">
      <c r="A147" s="3" t="s">
        <v>487</v>
      </c>
      <c r="B147" s="3" t="s">
        <v>17</v>
      </c>
      <c r="C147" s="3" t="s">
        <v>38</v>
      </c>
      <c r="D147" s="3" t="s">
        <v>18</v>
      </c>
      <c r="E147" s="3" t="s">
        <v>26</v>
      </c>
      <c r="F147">
        <v>35.99</v>
      </c>
      <c r="G147">
        <v>0</v>
      </c>
      <c r="H147" s="3" t="s">
        <v>488</v>
      </c>
      <c r="I147" s="3" t="s">
        <v>489</v>
      </c>
      <c r="J147" s="3" t="s">
        <v>21</v>
      </c>
      <c r="K147">
        <v>29072</v>
      </c>
      <c r="L147" s="3" t="s">
        <v>490</v>
      </c>
      <c r="M147" s="3" t="s">
        <v>488</v>
      </c>
      <c r="N147" s="3" t="s">
        <v>489</v>
      </c>
      <c r="O147" s="3" t="s">
        <v>21</v>
      </c>
      <c r="P147">
        <v>29072</v>
      </c>
      <c r="Q147" s="3" t="s">
        <v>48</v>
      </c>
    </row>
    <row r="148" spans="1:17" x14ac:dyDescent="0.25">
      <c r="A148" s="3" t="s">
        <v>487</v>
      </c>
      <c r="B148" s="3" t="s">
        <v>17</v>
      </c>
      <c r="C148" s="3" t="s">
        <v>38</v>
      </c>
      <c r="D148" s="3" t="s">
        <v>18</v>
      </c>
      <c r="E148" s="3" t="s">
        <v>491</v>
      </c>
      <c r="F148">
        <v>35.99</v>
      </c>
      <c r="G148">
        <v>0</v>
      </c>
      <c r="H148" s="3" t="s">
        <v>488</v>
      </c>
      <c r="I148" s="3" t="s">
        <v>489</v>
      </c>
      <c r="J148" s="3" t="s">
        <v>21</v>
      </c>
      <c r="K148">
        <v>29072</v>
      </c>
      <c r="L148" s="3" t="s">
        <v>490</v>
      </c>
      <c r="M148" s="3" t="s">
        <v>488</v>
      </c>
      <c r="N148" s="3" t="s">
        <v>489</v>
      </c>
      <c r="O148" s="3" t="s">
        <v>21</v>
      </c>
      <c r="P148">
        <v>29072</v>
      </c>
      <c r="Q148" s="3" t="s">
        <v>48</v>
      </c>
    </row>
    <row r="149" spans="1:17" x14ac:dyDescent="0.25">
      <c r="A149" s="3" t="s">
        <v>492</v>
      </c>
      <c r="B149" s="3" t="s">
        <v>17</v>
      </c>
      <c r="C149" s="3" t="s">
        <v>38</v>
      </c>
      <c r="D149" s="3" t="s">
        <v>18</v>
      </c>
      <c r="E149" s="3" t="s">
        <v>19</v>
      </c>
      <c r="F149">
        <v>20</v>
      </c>
      <c r="G149">
        <v>0</v>
      </c>
      <c r="H149" s="3" t="s">
        <v>493</v>
      </c>
      <c r="I149" s="3" t="s">
        <v>257</v>
      </c>
      <c r="J149" s="3" t="s">
        <v>21</v>
      </c>
      <c r="K149">
        <v>29646</v>
      </c>
      <c r="L149" s="3" t="s">
        <v>492</v>
      </c>
      <c r="M149" s="3" t="s">
        <v>494</v>
      </c>
      <c r="N149" s="3" t="s">
        <v>260</v>
      </c>
      <c r="O149" s="3" t="s">
        <v>21</v>
      </c>
      <c r="P149">
        <v>29649</v>
      </c>
      <c r="Q149" s="3" t="s">
        <v>257</v>
      </c>
    </row>
    <row r="150" spans="1:17" x14ac:dyDescent="0.25">
      <c r="A150" s="3" t="s">
        <v>495</v>
      </c>
      <c r="B150" s="3" t="s">
        <v>17</v>
      </c>
      <c r="C150" s="3" t="s">
        <v>38</v>
      </c>
      <c r="D150" s="3" t="s">
        <v>18</v>
      </c>
      <c r="E150" s="3" t="s">
        <v>19</v>
      </c>
      <c r="F150">
        <v>35.99</v>
      </c>
      <c r="G150">
        <v>0</v>
      </c>
      <c r="H150" s="3" t="s">
        <v>496</v>
      </c>
      <c r="I150" s="3" t="s">
        <v>497</v>
      </c>
      <c r="J150" s="3" t="s">
        <v>21</v>
      </c>
      <c r="K150">
        <v>29627</v>
      </c>
      <c r="L150" s="3" t="s">
        <v>495</v>
      </c>
      <c r="M150" s="3" t="s">
        <v>498</v>
      </c>
      <c r="N150" s="3" t="s">
        <v>277</v>
      </c>
      <c r="O150" s="3" t="s">
        <v>21</v>
      </c>
      <c r="P150">
        <v>29627</v>
      </c>
      <c r="Q150" s="3" t="s">
        <v>240</v>
      </c>
    </row>
    <row r="151" spans="1:17" x14ac:dyDescent="0.25">
      <c r="A151" s="3" t="s">
        <v>495</v>
      </c>
      <c r="B151" s="3" t="s">
        <v>17</v>
      </c>
      <c r="C151" s="3" t="s">
        <v>38</v>
      </c>
      <c r="D151" s="3" t="s">
        <v>18</v>
      </c>
      <c r="E151" s="3" t="s">
        <v>19</v>
      </c>
      <c r="F151">
        <v>35.99</v>
      </c>
      <c r="G151">
        <v>0</v>
      </c>
      <c r="H151" s="3" t="s">
        <v>496</v>
      </c>
      <c r="I151" s="3" t="s">
        <v>497</v>
      </c>
      <c r="J151" s="3" t="s">
        <v>21</v>
      </c>
      <c r="K151">
        <v>29627</v>
      </c>
      <c r="L151" s="3" t="s">
        <v>495</v>
      </c>
      <c r="M151" s="3" t="s">
        <v>499</v>
      </c>
      <c r="N151" s="3" t="s">
        <v>196</v>
      </c>
      <c r="O151" s="3" t="s">
        <v>21</v>
      </c>
      <c r="P151">
        <v>29673</v>
      </c>
      <c r="Q151" s="3" t="s">
        <v>114</v>
      </c>
    </row>
    <row r="152" spans="1:17" x14ac:dyDescent="0.25">
      <c r="A152" s="3" t="s">
        <v>870</v>
      </c>
      <c r="B152" s="3" t="s">
        <v>17</v>
      </c>
      <c r="C152" s="3" t="s">
        <v>70</v>
      </c>
      <c r="D152" s="3" t="s">
        <v>871</v>
      </c>
      <c r="E152" s="3" t="s">
        <v>26</v>
      </c>
      <c r="F152">
        <v>18</v>
      </c>
      <c r="G152">
        <v>0</v>
      </c>
      <c r="H152" s="3" t="s">
        <v>872</v>
      </c>
      <c r="I152" s="3" t="s">
        <v>873</v>
      </c>
      <c r="J152" s="3" t="s">
        <v>685</v>
      </c>
      <c r="K152">
        <v>30024</v>
      </c>
      <c r="L152" s="3" t="s">
        <v>870</v>
      </c>
      <c r="M152" s="3" t="s">
        <v>872</v>
      </c>
      <c r="N152" s="3" t="s">
        <v>873</v>
      </c>
      <c r="O152" s="3" t="s">
        <v>685</v>
      </c>
      <c r="P152">
        <v>30024</v>
      </c>
      <c r="Q152" s="3" t="s">
        <v>857</v>
      </c>
    </row>
    <row r="153" spans="1:17" x14ac:dyDescent="0.25">
      <c r="A153" s="3" t="s">
        <v>500</v>
      </c>
      <c r="B153" s="3" t="s">
        <v>17</v>
      </c>
      <c r="C153" s="3" t="s">
        <v>57</v>
      </c>
      <c r="D153" s="3" t="s">
        <v>18</v>
      </c>
      <c r="E153" s="3" t="s">
        <v>39</v>
      </c>
      <c r="F153">
        <v>25.99</v>
      </c>
      <c r="G153">
        <v>0</v>
      </c>
      <c r="H153" s="3" t="s">
        <v>58</v>
      </c>
      <c r="I153" s="3" t="s">
        <v>59</v>
      </c>
      <c r="J153" s="3" t="s">
        <v>60</v>
      </c>
      <c r="K153">
        <v>53566</v>
      </c>
      <c r="L153" s="3" t="s">
        <v>500</v>
      </c>
      <c r="M153" s="3" t="s">
        <v>331</v>
      </c>
      <c r="N153" s="3" t="s">
        <v>59</v>
      </c>
      <c r="O153" s="3" t="s">
        <v>60</v>
      </c>
      <c r="P153">
        <v>535661364</v>
      </c>
      <c r="Q153" s="3" t="s">
        <v>18</v>
      </c>
    </row>
    <row r="154" spans="1:17" x14ac:dyDescent="0.25">
      <c r="A154" s="3" t="s">
        <v>501</v>
      </c>
      <c r="B154" s="3" t="s">
        <v>17</v>
      </c>
      <c r="C154" s="3" t="s">
        <v>874</v>
      </c>
      <c r="D154" s="3" t="s">
        <v>18</v>
      </c>
      <c r="E154" s="3" t="s">
        <v>39</v>
      </c>
      <c r="F154">
        <v>25.99</v>
      </c>
      <c r="G154">
        <v>0</v>
      </c>
      <c r="H154" s="3" t="s">
        <v>502</v>
      </c>
      <c r="I154" s="3" t="s">
        <v>503</v>
      </c>
      <c r="J154" s="3" t="s">
        <v>60</v>
      </c>
      <c r="K154">
        <v>53566</v>
      </c>
      <c r="L154" s="3" t="s">
        <v>501</v>
      </c>
      <c r="M154" s="3" t="s">
        <v>502</v>
      </c>
      <c r="N154" s="3" t="s">
        <v>503</v>
      </c>
      <c r="O154" s="3" t="s">
        <v>60</v>
      </c>
      <c r="P154">
        <v>53566</v>
      </c>
      <c r="Q154" s="3" t="s">
        <v>62</v>
      </c>
    </row>
    <row r="155" spans="1:17" x14ac:dyDescent="0.25">
      <c r="A155" s="3" t="s">
        <v>504</v>
      </c>
      <c r="B155" s="3" t="s">
        <v>17</v>
      </c>
      <c r="C155" s="3" t="s">
        <v>478</v>
      </c>
      <c r="D155" s="3" t="s">
        <v>18</v>
      </c>
      <c r="E155" s="3" t="s">
        <v>39</v>
      </c>
      <c r="F155">
        <v>25.99</v>
      </c>
      <c r="G155">
        <v>0</v>
      </c>
      <c r="H155" s="3" t="s">
        <v>58</v>
      </c>
      <c r="I155" s="3" t="s">
        <v>59</v>
      </c>
      <c r="J155" s="3" t="s">
        <v>60</v>
      </c>
      <c r="K155">
        <v>53566</v>
      </c>
      <c r="L155" s="3" t="s">
        <v>504</v>
      </c>
      <c r="M155" s="3" t="s">
        <v>61</v>
      </c>
      <c r="N155" s="3" t="s">
        <v>59</v>
      </c>
      <c r="O155" s="3" t="s">
        <v>60</v>
      </c>
      <c r="P155">
        <v>53566</v>
      </c>
      <c r="Q155" s="3" t="s">
        <v>62</v>
      </c>
    </row>
    <row r="156" spans="1:17" x14ac:dyDescent="0.25">
      <c r="A156" s="3" t="s">
        <v>505</v>
      </c>
      <c r="B156" s="3" t="s">
        <v>17</v>
      </c>
      <c r="C156" s="3" t="s">
        <v>875</v>
      </c>
      <c r="D156" s="3" t="s">
        <v>18</v>
      </c>
      <c r="E156" s="3" t="s">
        <v>39</v>
      </c>
      <c r="F156">
        <v>25.99</v>
      </c>
      <c r="G156">
        <v>0</v>
      </c>
      <c r="H156" s="3" t="s">
        <v>58</v>
      </c>
      <c r="I156" s="3" t="s">
        <v>59</v>
      </c>
      <c r="J156" s="3" t="s">
        <v>60</v>
      </c>
      <c r="K156">
        <v>53566</v>
      </c>
      <c r="L156" s="3" t="s">
        <v>506</v>
      </c>
      <c r="M156" s="3" t="s">
        <v>61</v>
      </c>
      <c r="N156" s="3" t="s">
        <v>59</v>
      </c>
      <c r="O156" s="3" t="s">
        <v>60</v>
      </c>
      <c r="P156">
        <v>53566</v>
      </c>
      <c r="Q156" s="3" t="s">
        <v>62</v>
      </c>
    </row>
    <row r="157" spans="1:17" x14ac:dyDescent="0.25">
      <c r="A157" s="3" t="s">
        <v>507</v>
      </c>
      <c r="B157" s="3" t="s">
        <v>17</v>
      </c>
      <c r="C157" s="3" t="s">
        <v>129</v>
      </c>
      <c r="D157" s="3" t="s">
        <v>18</v>
      </c>
      <c r="E157" s="3" t="s">
        <v>19</v>
      </c>
      <c r="F157">
        <v>36</v>
      </c>
      <c r="G157">
        <v>0</v>
      </c>
      <c r="H157" s="3" t="s">
        <v>508</v>
      </c>
      <c r="I157" s="3" t="s">
        <v>145</v>
      </c>
      <c r="J157" s="3" t="s">
        <v>21</v>
      </c>
      <c r="K157">
        <v>29201</v>
      </c>
      <c r="L157" s="3" t="s">
        <v>509</v>
      </c>
      <c r="M157" s="3" t="s">
        <v>510</v>
      </c>
      <c r="N157" s="3" t="s">
        <v>31</v>
      </c>
      <c r="O157" s="3" t="s">
        <v>21</v>
      </c>
      <c r="P157">
        <v>29201</v>
      </c>
      <c r="Q157" s="3" t="s">
        <v>32</v>
      </c>
    </row>
    <row r="158" spans="1:17" x14ac:dyDescent="0.25">
      <c r="A158" s="3" t="s">
        <v>511</v>
      </c>
      <c r="B158" s="3" t="s">
        <v>17</v>
      </c>
      <c r="C158" s="3" t="s">
        <v>38</v>
      </c>
      <c r="D158" s="3" t="s">
        <v>18</v>
      </c>
      <c r="E158" s="3" t="s">
        <v>26</v>
      </c>
      <c r="F158">
        <v>18</v>
      </c>
      <c r="G158">
        <v>0</v>
      </c>
      <c r="H158" s="3" t="s">
        <v>512</v>
      </c>
      <c r="I158" s="3" t="s">
        <v>513</v>
      </c>
      <c r="J158" s="3" t="s">
        <v>21</v>
      </c>
      <c r="K158">
        <v>29657</v>
      </c>
      <c r="L158" s="3" t="s">
        <v>511</v>
      </c>
      <c r="M158" s="3" t="s">
        <v>514</v>
      </c>
      <c r="N158" s="3" t="s">
        <v>515</v>
      </c>
      <c r="O158" s="3" t="s">
        <v>21</v>
      </c>
      <c r="P158">
        <v>29657</v>
      </c>
      <c r="Q158" s="3" t="s">
        <v>441</v>
      </c>
    </row>
    <row r="159" spans="1:17" x14ac:dyDescent="0.25">
      <c r="A159" s="3" t="s">
        <v>516</v>
      </c>
      <c r="B159" s="3" t="s">
        <v>17</v>
      </c>
      <c r="C159" s="3" t="s">
        <v>38</v>
      </c>
      <c r="D159" s="3" t="s">
        <v>18</v>
      </c>
      <c r="E159" s="3" t="s">
        <v>19</v>
      </c>
      <c r="F159">
        <v>24</v>
      </c>
      <c r="G159">
        <v>0</v>
      </c>
      <c r="H159" s="3" t="s">
        <v>517</v>
      </c>
      <c r="I159" s="3" t="s">
        <v>518</v>
      </c>
      <c r="J159" s="3" t="s">
        <v>21</v>
      </c>
      <c r="K159">
        <v>29640</v>
      </c>
      <c r="L159" s="3" t="s">
        <v>516</v>
      </c>
      <c r="M159" s="3" t="s">
        <v>519</v>
      </c>
      <c r="N159" s="3" t="s">
        <v>520</v>
      </c>
      <c r="O159" s="3" t="s">
        <v>21</v>
      </c>
      <c r="P159">
        <v>29640</v>
      </c>
      <c r="Q159" s="3" t="s">
        <v>441</v>
      </c>
    </row>
    <row r="160" spans="1:17" x14ac:dyDescent="0.25">
      <c r="A160" s="3" t="s">
        <v>521</v>
      </c>
      <c r="B160" s="3" t="s">
        <v>17</v>
      </c>
      <c r="C160" s="3" t="s">
        <v>70</v>
      </c>
      <c r="D160" s="3" t="s">
        <v>876</v>
      </c>
      <c r="E160" s="3" t="s">
        <v>26</v>
      </c>
      <c r="F160">
        <v>24</v>
      </c>
      <c r="G160">
        <v>0</v>
      </c>
      <c r="H160" s="3" t="s">
        <v>522</v>
      </c>
      <c r="I160" s="3" t="s">
        <v>523</v>
      </c>
      <c r="J160" s="3" t="s">
        <v>21</v>
      </c>
      <c r="K160">
        <v>29581</v>
      </c>
      <c r="L160" s="3" t="s">
        <v>521</v>
      </c>
      <c r="M160" s="3" t="s">
        <v>524</v>
      </c>
      <c r="N160" s="3" t="s">
        <v>525</v>
      </c>
      <c r="O160" s="3" t="s">
        <v>21</v>
      </c>
      <c r="P160">
        <v>29581</v>
      </c>
      <c r="Q160" s="3" t="s">
        <v>83</v>
      </c>
    </row>
    <row r="161" spans="1:17" x14ac:dyDescent="0.25">
      <c r="A161" s="3" t="s">
        <v>521</v>
      </c>
      <c r="B161" s="3" t="s">
        <v>17</v>
      </c>
      <c r="C161" s="3" t="s">
        <v>70</v>
      </c>
      <c r="D161" s="3" t="s">
        <v>877</v>
      </c>
      <c r="E161" s="3" t="s">
        <v>19</v>
      </c>
      <c r="F161">
        <v>24</v>
      </c>
      <c r="G161">
        <v>0</v>
      </c>
      <c r="H161" s="3" t="s">
        <v>522</v>
      </c>
      <c r="I161" s="3" t="s">
        <v>523</v>
      </c>
      <c r="J161" s="3" t="s">
        <v>21</v>
      </c>
      <c r="K161">
        <v>29581</v>
      </c>
      <c r="L161" s="3" t="s">
        <v>521</v>
      </c>
      <c r="M161" s="3" t="s">
        <v>524</v>
      </c>
      <c r="N161" s="3" t="s">
        <v>525</v>
      </c>
      <c r="O161" s="3" t="s">
        <v>21</v>
      </c>
      <c r="P161">
        <v>29581</v>
      </c>
      <c r="Q161" s="3" t="s">
        <v>83</v>
      </c>
    </row>
    <row r="162" spans="1:17" x14ac:dyDescent="0.25">
      <c r="A162" s="3" t="s">
        <v>526</v>
      </c>
      <c r="B162" s="3" t="s">
        <v>17</v>
      </c>
      <c r="C162" s="3" t="s">
        <v>23</v>
      </c>
      <c r="D162" s="3" t="s">
        <v>18</v>
      </c>
      <c r="E162" s="3" t="s">
        <v>19</v>
      </c>
      <c r="F162">
        <v>28</v>
      </c>
      <c r="G162">
        <v>0</v>
      </c>
      <c r="H162" s="3" t="s">
        <v>527</v>
      </c>
      <c r="I162" s="3" t="s">
        <v>167</v>
      </c>
      <c r="J162" s="3" t="s">
        <v>21</v>
      </c>
      <c r="K162">
        <v>29405</v>
      </c>
      <c r="L162" s="3" t="s">
        <v>526</v>
      </c>
      <c r="M162" s="3" t="s">
        <v>528</v>
      </c>
      <c r="N162" s="3" t="s">
        <v>529</v>
      </c>
      <c r="O162" s="3" t="s">
        <v>21</v>
      </c>
      <c r="P162">
        <v>29405</v>
      </c>
      <c r="Q162" s="3" t="s">
        <v>22</v>
      </c>
    </row>
    <row r="163" spans="1:17" x14ac:dyDescent="0.25">
      <c r="A163" s="3" t="s">
        <v>823</v>
      </c>
      <c r="B163" s="3" t="s">
        <v>17</v>
      </c>
      <c r="C163" s="3" t="s">
        <v>144</v>
      </c>
      <c r="D163" s="3" t="s">
        <v>824</v>
      </c>
      <c r="E163" s="3" t="s">
        <v>26</v>
      </c>
      <c r="F163">
        <v>17.989999999999998</v>
      </c>
      <c r="G163">
        <v>0</v>
      </c>
      <c r="H163" s="3" t="s">
        <v>825</v>
      </c>
      <c r="I163" s="3" t="s">
        <v>518</v>
      </c>
      <c r="J163" s="3" t="s">
        <v>21</v>
      </c>
      <c r="K163">
        <v>29640</v>
      </c>
      <c r="L163" s="3" t="s">
        <v>823</v>
      </c>
      <c r="M163" s="3" t="s">
        <v>825</v>
      </c>
      <c r="N163" s="3" t="s">
        <v>518</v>
      </c>
      <c r="O163" s="3" t="s">
        <v>21</v>
      </c>
      <c r="P163">
        <v>29640</v>
      </c>
      <c r="Q163" s="3" t="s">
        <v>441</v>
      </c>
    </row>
    <row r="164" spans="1:17" x14ac:dyDescent="0.25">
      <c r="A164" s="3" t="s">
        <v>530</v>
      </c>
      <c r="B164" s="3" t="s">
        <v>17</v>
      </c>
      <c r="C164" s="3" t="s">
        <v>38</v>
      </c>
      <c r="D164" s="3" t="s">
        <v>18</v>
      </c>
      <c r="E164" s="3" t="s">
        <v>39</v>
      </c>
      <c r="F164">
        <v>0</v>
      </c>
      <c r="G164">
        <v>29</v>
      </c>
      <c r="H164" s="3" t="s">
        <v>531</v>
      </c>
      <c r="I164" s="3" t="s">
        <v>114</v>
      </c>
      <c r="J164" s="3" t="s">
        <v>21</v>
      </c>
      <c r="K164">
        <v>29605</v>
      </c>
      <c r="L164" s="3" t="s">
        <v>530</v>
      </c>
      <c r="M164" s="3" t="s">
        <v>532</v>
      </c>
      <c r="N164" s="3" t="s">
        <v>319</v>
      </c>
      <c r="O164" s="3" t="s">
        <v>21</v>
      </c>
      <c r="P164">
        <v>29605</v>
      </c>
      <c r="Q164" s="3" t="s">
        <v>114</v>
      </c>
    </row>
    <row r="165" spans="1:17" x14ac:dyDescent="0.25">
      <c r="A165" s="3" t="s">
        <v>905</v>
      </c>
      <c r="B165" s="3" t="s">
        <v>17</v>
      </c>
      <c r="C165" s="3" t="s">
        <v>172</v>
      </c>
      <c r="D165" s="3" t="s">
        <v>906</v>
      </c>
      <c r="E165" s="3" t="s">
        <v>39</v>
      </c>
      <c r="F165">
        <v>22</v>
      </c>
      <c r="G165">
        <v>0</v>
      </c>
      <c r="H165" s="3" t="s">
        <v>907</v>
      </c>
      <c r="I165" s="3" t="s">
        <v>607</v>
      </c>
      <c r="J165" s="3" t="s">
        <v>21</v>
      </c>
      <c r="K165">
        <v>29568</v>
      </c>
      <c r="L165" s="3" t="s">
        <v>905</v>
      </c>
      <c r="M165" s="3" t="s">
        <v>908</v>
      </c>
      <c r="N165" s="3" t="s">
        <v>607</v>
      </c>
      <c r="O165" s="3" t="s">
        <v>21</v>
      </c>
      <c r="P165">
        <v>29568</v>
      </c>
      <c r="Q165" s="3" t="s">
        <v>35</v>
      </c>
    </row>
    <row r="166" spans="1:17" x14ac:dyDescent="0.25">
      <c r="A166" s="3" t="s">
        <v>533</v>
      </c>
      <c r="B166" s="3" t="s">
        <v>17</v>
      </c>
      <c r="C166" s="3" t="s">
        <v>116</v>
      </c>
      <c r="D166" s="3" t="s">
        <v>18</v>
      </c>
      <c r="E166" s="3" t="s">
        <v>26</v>
      </c>
      <c r="F166">
        <v>0</v>
      </c>
      <c r="G166">
        <v>36</v>
      </c>
      <c r="H166" s="3" t="s">
        <v>534</v>
      </c>
      <c r="I166" s="3" t="s">
        <v>114</v>
      </c>
      <c r="J166" s="3" t="s">
        <v>21</v>
      </c>
      <c r="K166">
        <v>29609</v>
      </c>
      <c r="L166" s="3" t="s">
        <v>533</v>
      </c>
      <c r="M166" s="3" t="s">
        <v>535</v>
      </c>
      <c r="N166" s="3" t="s">
        <v>319</v>
      </c>
      <c r="O166" s="3" t="s">
        <v>21</v>
      </c>
      <c r="P166">
        <v>29609</v>
      </c>
      <c r="Q166" s="3" t="s">
        <v>114</v>
      </c>
    </row>
    <row r="167" spans="1:17" x14ac:dyDescent="0.25">
      <c r="A167" s="3" t="s">
        <v>536</v>
      </c>
      <c r="B167" s="3" t="s">
        <v>17</v>
      </c>
      <c r="C167" s="3" t="s">
        <v>38</v>
      </c>
      <c r="D167" s="3" t="s">
        <v>18</v>
      </c>
      <c r="E167" s="3" t="s">
        <v>26</v>
      </c>
      <c r="F167">
        <v>36</v>
      </c>
      <c r="G167">
        <v>0</v>
      </c>
      <c r="H167" s="3" t="s">
        <v>537</v>
      </c>
      <c r="I167" s="3" t="s">
        <v>269</v>
      </c>
      <c r="J167" s="3" t="s">
        <v>21</v>
      </c>
      <c r="K167">
        <v>29150</v>
      </c>
      <c r="L167" s="3" t="s">
        <v>538</v>
      </c>
      <c r="M167" s="3" t="s">
        <v>539</v>
      </c>
      <c r="N167" s="3" t="s">
        <v>268</v>
      </c>
      <c r="O167" s="3" t="s">
        <v>21</v>
      </c>
      <c r="P167">
        <v>291502660</v>
      </c>
      <c r="Q167" s="3" t="s">
        <v>269</v>
      </c>
    </row>
    <row r="168" spans="1:17" x14ac:dyDescent="0.25">
      <c r="A168" s="3" t="s">
        <v>542</v>
      </c>
      <c r="B168" s="3" t="s">
        <v>17</v>
      </c>
      <c r="C168" s="3" t="s">
        <v>172</v>
      </c>
      <c r="D168" s="3" t="s">
        <v>543</v>
      </c>
      <c r="E168" s="3" t="s">
        <v>19</v>
      </c>
      <c r="F168">
        <v>28</v>
      </c>
      <c r="G168">
        <v>0</v>
      </c>
      <c r="H168" s="3" t="s">
        <v>544</v>
      </c>
      <c r="I168" s="3" t="s">
        <v>545</v>
      </c>
      <c r="J168" s="3" t="s">
        <v>546</v>
      </c>
      <c r="K168">
        <v>56301</v>
      </c>
      <c r="L168" s="3" t="s">
        <v>542</v>
      </c>
      <c r="M168" s="3" t="s">
        <v>547</v>
      </c>
      <c r="N168" s="3" t="s">
        <v>548</v>
      </c>
      <c r="O168" s="3" t="s">
        <v>546</v>
      </c>
      <c r="P168">
        <v>56301</v>
      </c>
      <c r="Q168" s="3" t="s">
        <v>549</v>
      </c>
    </row>
    <row r="169" spans="1:17" x14ac:dyDescent="0.25">
      <c r="A169" s="3" t="s">
        <v>550</v>
      </c>
      <c r="B169" s="3" t="s">
        <v>17</v>
      </c>
      <c r="C169" s="3" t="s">
        <v>70</v>
      </c>
      <c r="D169" s="3" t="s">
        <v>551</v>
      </c>
      <c r="E169" s="3" t="s">
        <v>19</v>
      </c>
      <c r="F169">
        <v>29.99</v>
      </c>
      <c r="G169">
        <v>0</v>
      </c>
      <c r="H169" s="3" t="s">
        <v>552</v>
      </c>
      <c r="I169" s="3" t="s">
        <v>553</v>
      </c>
      <c r="J169" s="3" t="s">
        <v>554</v>
      </c>
      <c r="K169">
        <v>84020</v>
      </c>
      <c r="L169" s="3" t="s">
        <v>550</v>
      </c>
      <c r="M169" s="3" t="s">
        <v>552</v>
      </c>
      <c r="N169" s="3" t="s">
        <v>553</v>
      </c>
      <c r="O169" s="3" t="s">
        <v>554</v>
      </c>
      <c r="P169">
        <v>84020</v>
      </c>
      <c r="Q169" s="3" t="s">
        <v>18</v>
      </c>
    </row>
    <row r="170" spans="1:17" x14ac:dyDescent="0.25">
      <c r="A170" s="3" t="s">
        <v>909</v>
      </c>
      <c r="B170" s="3" t="s">
        <v>17</v>
      </c>
      <c r="C170" s="3" t="s">
        <v>172</v>
      </c>
      <c r="D170" s="3" t="s">
        <v>910</v>
      </c>
      <c r="E170" s="3" t="s">
        <v>26</v>
      </c>
      <c r="F170">
        <v>17.989999999999998</v>
      </c>
      <c r="G170">
        <v>0</v>
      </c>
      <c r="H170" s="3" t="s">
        <v>911</v>
      </c>
      <c r="I170" s="3" t="s">
        <v>912</v>
      </c>
      <c r="J170" s="3" t="s">
        <v>21</v>
      </c>
      <c r="K170">
        <v>29036</v>
      </c>
      <c r="L170" s="3" t="s">
        <v>909</v>
      </c>
      <c r="M170" s="3" t="s">
        <v>911</v>
      </c>
      <c r="N170" s="3" t="s">
        <v>912</v>
      </c>
      <c r="O170" s="3" t="s">
        <v>21</v>
      </c>
      <c r="P170">
        <v>29036</v>
      </c>
      <c r="Q170" s="3" t="s">
        <v>48</v>
      </c>
    </row>
    <row r="171" spans="1:17" x14ac:dyDescent="0.25">
      <c r="A171" s="3" t="s">
        <v>555</v>
      </c>
      <c r="B171" s="3" t="s">
        <v>17</v>
      </c>
      <c r="C171" s="3" t="s">
        <v>160</v>
      </c>
      <c r="D171" s="3" t="s">
        <v>18</v>
      </c>
      <c r="E171" s="3" t="s">
        <v>19</v>
      </c>
      <c r="F171">
        <v>14</v>
      </c>
      <c r="G171">
        <v>0</v>
      </c>
      <c r="H171" s="3" t="s">
        <v>556</v>
      </c>
      <c r="I171" s="3" t="s">
        <v>306</v>
      </c>
      <c r="J171" s="3" t="s">
        <v>21</v>
      </c>
      <c r="K171">
        <v>29672</v>
      </c>
      <c r="L171" s="3" t="s">
        <v>555</v>
      </c>
      <c r="M171" s="3" t="s">
        <v>556</v>
      </c>
      <c r="N171" s="3" t="s">
        <v>306</v>
      </c>
      <c r="O171" s="3" t="s">
        <v>21</v>
      </c>
      <c r="P171">
        <v>29672</v>
      </c>
      <c r="Q171" s="3" t="s">
        <v>236</v>
      </c>
    </row>
    <row r="172" spans="1:17" x14ac:dyDescent="0.25">
      <c r="A172" s="3" t="s">
        <v>826</v>
      </c>
      <c r="B172" s="3" t="s">
        <v>17</v>
      </c>
      <c r="C172" s="3" t="s">
        <v>70</v>
      </c>
      <c r="D172" s="3" t="s">
        <v>878</v>
      </c>
      <c r="E172" s="3" t="s">
        <v>26</v>
      </c>
      <c r="F172">
        <v>24.99</v>
      </c>
      <c r="G172">
        <v>0</v>
      </c>
      <c r="H172" s="3" t="s">
        <v>827</v>
      </c>
      <c r="I172" s="3" t="s">
        <v>34</v>
      </c>
      <c r="J172" s="3" t="s">
        <v>21</v>
      </c>
      <c r="K172">
        <v>29579</v>
      </c>
      <c r="L172" s="3" t="s">
        <v>828</v>
      </c>
      <c r="M172" s="3" t="s">
        <v>827</v>
      </c>
      <c r="N172" s="3" t="s">
        <v>484</v>
      </c>
      <c r="O172" s="3" t="s">
        <v>21</v>
      </c>
      <c r="P172">
        <v>29579</v>
      </c>
      <c r="Q172" s="3" t="s">
        <v>35</v>
      </c>
    </row>
    <row r="173" spans="1:17" x14ac:dyDescent="0.25">
      <c r="A173" s="3" t="s">
        <v>826</v>
      </c>
      <c r="B173" s="3" t="s">
        <v>17</v>
      </c>
      <c r="C173" s="3" t="s">
        <v>70</v>
      </c>
      <c r="D173" s="3" t="s">
        <v>878</v>
      </c>
      <c r="E173" s="3" t="s">
        <v>26</v>
      </c>
      <c r="F173">
        <v>24.99</v>
      </c>
      <c r="G173">
        <v>0</v>
      </c>
      <c r="H173" s="3" t="s">
        <v>827</v>
      </c>
      <c r="I173" s="3" t="s">
        <v>34</v>
      </c>
      <c r="J173" s="3" t="s">
        <v>21</v>
      </c>
      <c r="K173">
        <v>29579</v>
      </c>
      <c r="L173" s="3" t="s">
        <v>828</v>
      </c>
      <c r="M173" s="3" t="s">
        <v>827</v>
      </c>
      <c r="N173" s="3" t="s">
        <v>484</v>
      </c>
      <c r="O173" s="3" t="s">
        <v>21</v>
      </c>
      <c r="P173">
        <v>29579</v>
      </c>
      <c r="Q173" s="3" t="s">
        <v>35</v>
      </c>
    </row>
    <row r="174" spans="1:17" x14ac:dyDescent="0.25">
      <c r="A174" s="3" t="s">
        <v>557</v>
      </c>
      <c r="B174" s="3" t="s">
        <v>17</v>
      </c>
      <c r="C174" s="3" t="s">
        <v>23</v>
      </c>
      <c r="D174" s="3" t="s">
        <v>18</v>
      </c>
      <c r="E174" s="3" t="s">
        <v>19</v>
      </c>
      <c r="F174">
        <v>29</v>
      </c>
      <c r="G174">
        <v>0</v>
      </c>
      <c r="H174" s="3" t="s">
        <v>558</v>
      </c>
      <c r="I174" s="3" t="s">
        <v>269</v>
      </c>
      <c r="J174" s="3" t="s">
        <v>21</v>
      </c>
      <c r="K174">
        <v>29150</v>
      </c>
      <c r="L174" s="3" t="s">
        <v>557</v>
      </c>
      <c r="M174" s="3" t="s">
        <v>558</v>
      </c>
      <c r="N174" s="3" t="s">
        <v>269</v>
      </c>
      <c r="O174" s="3" t="s">
        <v>21</v>
      </c>
      <c r="P174">
        <v>29150</v>
      </c>
      <c r="Q174" s="3" t="s">
        <v>269</v>
      </c>
    </row>
    <row r="175" spans="1:17" x14ac:dyDescent="0.25">
      <c r="A175" s="3" t="s">
        <v>557</v>
      </c>
      <c r="B175" s="3" t="s">
        <v>17</v>
      </c>
      <c r="C175" s="3" t="s">
        <v>23</v>
      </c>
      <c r="D175" s="3" t="s">
        <v>18</v>
      </c>
      <c r="E175" s="3" t="s">
        <v>26</v>
      </c>
      <c r="F175">
        <v>29</v>
      </c>
      <c r="G175">
        <v>0</v>
      </c>
      <c r="H175" s="3" t="s">
        <v>558</v>
      </c>
      <c r="I175" s="3" t="s">
        <v>269</v>
      </c>
      <c r="J175" s="3" t="s">
        <v>21</v>
      </c>
      <c r="K175">
        <v>29150</v>
      </c>
      <c r="L175" s="3" t="s">
        <v>557</v>
      </c>
      <c r="M175" s="3" t="s">
        <v>558</v>
      </c>
      <c r="N175" s="3" t="s">
        <v>269</v>
      </c>
      <c r="O175" s="3" t="s">
        <v>21</v>
      </c>
      <c r="P175">
        <v>29150</v>
      </c>
      <c r="Q175" s="3" t="s">
        <v>269</v>
      </c>
    </row>
    <row r="176" spans="1:17" x14ac:dyDescent="0.25">
      <c r="A176" s="3" t="s">
        <v>913</v>
      </c>
      <c r="B176" s="3" t="s">
        <v>17</v>
      </c>
      <c r="C176" s="3" t="s">
        <v>559</v>
      </c>
      <c r="D176" s="3" t="s">
        <v>18</v>
      </c>
      <c r="E176" s="3" t="s">
        <v>39</v>
      </c>
      <c r="F176">
        <v>35.99</v>
      </c>
      <c r="G176">
        <v>36</v>
      </c>
      <c r="H176" s="3" t="s">
        <v>914</v>
      </c>
      <c r="I176" s="3" t="s">
        <v>915</v>
      </c>
      <c r="J176" s="3" t="s">
        <v>67</v>
      </c>
      <c r="K176">
        <v>28401</v>
      </c>
      <c r="L176" s="3" t="s">
        <v>916</v>
      </c>
      <c r="M176" s="3" t="s">
        <v>917</v>
      </c>
      <c r="N176" s="3" t="s">
        <v>34</v>
      </c>
      <c r="O176" s="3" t="s">
        <v>21</v>
      </c>
      <c r="P176">
        <v>29577</v>
      </c>
      <c r="Q176" s="3" t="s">
        <v>35</v>
      </c>
    </row>
    <row r="177" spans="1:17" x14ac:dyDescent="0.25">
      <c r="A177" s="3" t="s">
        <v>913</v>
      </c>
      <c r="B177" s="3" t="s">
        <v>17</v>
      </c>
      <c r="C177" s="3" t="s">
        <v>559</v>
      </c>
      <c r="D177" s="3" t="s">
        <v>18</v>
      </c>
      <c r="E177" s="3" t="s">
        <v>39</v>
      </c>
      <c r="F177">
        <v>35.99</v>
      </c>
      <c r="G177">
        <v>36</v>
      </c>
      <c r="H177" s="3" t="s">
        <v>914</v>
      </c>
      <c r="I177" s="3" t="s">
        <v>915</v>
      </c>
      <c r="J177" s="3" t="s">
        <v>67</v>
      </c>
      <c r="K177">
        <v>28401</v>
      </c>
      <c r="L177" s="3" t="s">
        <v>918</v>
      </c>
      <c r="M177" s="3" t="s">
        <v>919</v>
      </c>
      <c r="N177" s="3" t="s">
        <v>31</v>
      </c>
      <c r="O177" s="3" t="s">
        <v>21</v>
      </c>
      <c r="P177">
        <v>29212</v>
      </c>
      <c r="Q177" s="3" t="s">
        <v>32</v>
      </c>
    </row>
    <row r="178" spans="1:17" x14ac:dyDescent="0.25">
      <c r="A178" s="3" t="s">
        <v>913</v>
      </c>
      <c r="B178" s="3" t="s">
        <v>17</v>
      </c>
      <c r="C178" s="3" t="s">
        <v>559</v>
      </c>
      <c r="D178" s="3" t="s">
        <v>18</v>
      </c>
      <c r="E178" s="3" t="s">
        <v>39</v>
      </c>
      <c r="F178">
        <v>35.99</v>
      </c>
      <c r="G178">
        <v>36</v>
      </c>
      <c r="H178" s="3" t="s">
        <v>914</v>
      </c>
      <c r="I178" s="3" t="s">
        <v>915</v>
      </c>
      <c r="J178" s="3" t="s">
        <v>67</v>
      </c>
      <c r="K178">
        <v>28401</v>
      </c>
      <c r="L178" s="3" t="s">
        <v>920</v>
      </c>
      <c r="M178" s="3" t="s">
        <v>921</v>
      </c>
      <c r="N178" s="3" t="s">
        <v>922</v>
      </c>
      <c r="O178" s="3" t="s">
        <v>21</v>
      </c>
      <c r="P178">
        <v>29464</v>
      </c>
      <c r="Q178" s="3" t="s">
        <v>22</v>
      </c>
    </row>
    <row r="179" spans="1:17" x14ac:dyDescent="0.25">
      <c r="A179" s="3" t="s">
        <v>913</v>
      </c>
      <c r="B179" s="3" t="s">
        <v>17</v>
      </c>
      <c r="C179" s="3" t="s">
        <v>559</v>
      </c>
      <c r="D179" s="3" t="s">
        <v>18</v>
      </c>
      <c r="E179" s="3" t="s">
        <v>39</v>
      </c>
      <c r="F179">
        <v>35.99</v>
      </c>
      <c r="G179">
        <v>36</v>
      </c>
      <c r="H179" s="3" t="s">
        <v>914</v>
      </c>
      <c r="I179" s="3" t="s">
        <v>915</v>
      </c>
      <c r="J179" s="3" t="s">
        <v>67</v>
      </c>
      <c r="K179">
        <v>28401</v>
      </c>
      <c r="L179" s="3" t="s">
        <v>923</v>
      </c>
      <c r="M179" s="3" t="s">
        <v>924</v>
      </c>
      <c r="N179" s="3" t="s">
        <v>31</v>
      </c>
      <c r="O179" s="3" t="s">
        <v>21</v>
      </c>
      <c r="P179">
        <v>29212</v>
      </c>
      <c r="Q179" s="3" t="s">
        <v>32</v>
      </c>
    </row>
    <row r="180" spans="1:17" x14ac:dyDescent="0.25">
      <c r="A180" s="3" t="s">
        <v>913</v>
      </c>
      <c r="B180" s="3" t="s">
        <v>17</v>
      </c>
      <c r="C180" s="3" t="s">
        <v>559</v>
      </c>
      <c r="D180" s="3" t="s">
        <v>18</v>
      </c>
      <c r="E180" s="3" t="s">
        <v>39</v>
      </c>
      <c r="F180">
        <v>35.99</v>
      </c>
      <c r="G180">
        <v>36</v>
      </c>
      <c r="H180" s="3" t="s">
        <v>914</v>
      </c>
      <c r="I180" s="3" t="s">
        <v>915</v>
      </c>
      <c r="J180" s="3" t="s">
        <v>67</v>
      </c>
      <c r="K180">
        <v>28401</v>
      </c>
      <c r="L180" s="3" t="s">
        <v>925</v>
      </c>
      <c r="M180" s="3" t="s">
        <v>926</v>
      </c>
      <c r="N180" s="3" t="s">
        <v>34</v>
      </c>
      <c r="O180" s="3" t="s">
        <v>21</v>
      </c>
      <c r="P180">
        <v>29577</v>
      </c>
      <c r="Q180" s="3" t="s">
        <v>35</v>
      </c>
    </row>
    <row r="181" spans="1:17" x14ac:dyDescent="0.25">
      <c r="A181" s="3" t="s">
        <v>913</v>
      </c>
      <c r="B181" s="3" t="s">
        <v>17</v>
      </c>
      <c r="C181" s="3" t="s">
        <v>559</v>
      </c>
      <c r="D181" s="3" t="s">
        <v>18</v>
      </c>
      <c r="E181" s="3" t="s">
        <v>39</v>
      </c>
      <c r="F181">
        <v>35.99</v>
      </c>
      <c r="G181">
        <v>36</v>
      </c>
      <c r="H181" s="3" t="s">
        <v>914</v>
      </c>
      <c r="I181" s="3" t="s">
        <v>915</v>
      </c>
      <c r="J181" s="3" t="s">
        <v>67</v>
      </c>
      <c r="K181">
        <v>28401</v>
      </c>
      <c r="L181" s="3" t="s">
        <v>927</v>
      </c>
      <c r="M181" s="3" t="s">
        <v>928</v>
      </c>
      <c r="N181" s="3" t="s">
        <v>319</v>
      </c>
      <c r="O181" s="3" t="s">
        <v>21</v>
      </c>
      <c r="P181">
        <v>29607</v>
      </c>
      <c r="Q181" s="3" t="s">
        <v>114</v>
      </c>
    </row>
    <row r="182" spans="1:17" x14ac:dyDescent="0.25">
      <c r="A182" s="3" t="s">
        <v>913</v>
      </c>
      <c r="B182" s="3" t="s">
        <v>17</v>
      </c>
      <c r="C182" s="3" t="s">
        <v>559</v>
      </c>
      <c r="D182" s="3" t="s">
        <v>18</v>
      </c>
      <c r="E182" s="3" t="s">
        <v>39</v>
      </c>
      <c r="F182">
        <v>35.99</v>
      </c>
      <c r="G182">
        <v>36</v>
      </c>
      <c r="H182" s="3" t="s">
        <v>914</v>
      </c>
      <c r="I182" s="3" t="s">
        <v>915</v>
      </c>
      <c r="J182" s="3" t="s">
        <v>67</v>
      </c>
      <c r="K182">
        <v>28401</v>
      </c>
      <c r="L182" s="3" t="s">
        <v>929</v>
      </c>
      <c r="M182" s="3" t="s">
        <v>930</v>
      </c>
      <c r="N182" s="3" t="s">
        <v>285</v>
      </c>
      <c r="O182" s="3" t="s">
        <v>21</v>
      </c>
      <c r="P182">
        <v>29501</v>
      </c>
      <c r="Q182" s="3" t="s">
        <v>286</v>
      </c>
    </row>
    <row r="183" spans="1:17" x14ac:dyDescent="0.25">
      <c r="A183" s="3" t="s">
        <v>913</v>
      </c>
      <c r="B183" s="3" t="s">
        <v>17</v>
      </c>
      <c r="C183" s="3" t="s">
        <v>559</v>
      </c>
      <c r="D183" s="3" t="s">
        <v>18</v>
      </c>
      <c r="E183" s="3" t="s">
        <v>39</v>
      </c>
      <c r="F183">
        <v>35.99</v>
      </c>
      <c r="G183">
        <v>36</v>
      </c>
      <c r="H183" s="3" t="s">
        <v>914</v>
      </c>
      <c r="I183" s="3" t="s">
        <v>915</v>
      </c>
      <c r="J183" s="3" t="s">
        <v>67</v>
      </c>
      <c r="K183">
        <v>28401</v>
      </c>
      <c r="L183" s="3" t="s">
        <v>931</v>
      </c>
      <c r="M183" s="3" t="s">
        <v>932</v>
      </c>
      <c r="N183" s="3" t="s">
        <v>31</v>
      </c>
      <c r="O183" s="3" t="s">
        <v>21</v>
      </c>
      <c r="P183">
        <v>29229</v>
      </c>
      <c r="Q183" s="3" t="s">
        <v>32</v>
      </c>
    </row>
    <row r="184" spans="1:17" x14ac:dyDescent="0.25">
      <c r="A184" s="3" t="s">
        <v>913</v>
      </c>
      <c r="B184" s="3" t="s">
        <v>17</v>
      </c>
      <c r="C184" s="3" t="s">
        <v>559</v>
      </c>
      <c r="D184" s="3" t="s">
        <v>18</v>
      </c>
      <c r="E184" s="3" t="s">
        <v>39</v>
      </c>
      <c r="F184">
        <v>35.99</v>
      </c>
      <c r="G184">
        <v>36</v>
      </c>
      <c r="H184" s="3" t="s">
        <v>914</v>
      </c>
      <c r="I184" s="3" t="s">
        <v>915</v>
      </c>
      <c r="J184" s="3" t="s">
        <v>67</v>
      </c>
      <c r="K184">
        <v>28401</v>
      </c>
      <c r="L184" s="3" t="s">
        <v>933</v>
      </c>
      <c r="M184" s="3" t="s">
        <v>934</v>
      </c>
      <c r="N184" s="3" t="s">
        <v>459</v>
      </c>
      <c r="O184" s="3" t="s">
        <v>21</v>
      </c>
      <c r="P184">
        <v>29418</v>
      </c>
      <c r="Q184" s="3" t="s">
        <v>22</v>
      </c>
    </row>
    <row r="185" spans="1:17" x14ac:dyDescent="0.25">
      <c r="A185" s="3" t="s">
        <v>560</v>
      </c>
      <c r="B185" s="3" t="s">
        <v>17</v>
      </c>
      <c r="C185" s="3" t="s">
        <v>70</v>
      </c>
      <c r="D185" s="3" t="s">
        <v>935</v>
      </c>
      <c r="E185" s="3" t="s">
        <v>26</v>
      </c>
      <c r="F185">
        <v>23.99</v>
      </c>
      <c r="G185">
        <v>0</v>
      </c>
      <c r="H185" s="3" t="s">
        <v>561</v>
      </c>
      <c r="I185" s="3" t="s">
        <v>562</v>
      </c>
      <c r="J185" s="3" t="s">
        <v>563</v>
      </c>
      <c r="K185">
        <v>11747</v>
      </c>
      <c r="L185" s="3" t="s">
        <v>560</v>
      </c>
      <c r="M185" s="3" t="s">
        <v>561</v>
      </c>
      <c r="N185" s="3" t="s">
        <v>562</v>
      </c>
      <c r="O185" s="3" t="s">
        <v>563</v>
      </c>
      <c r="P185">
        <v>11747</v>
      </c>
      <c r="Q185" s="3" t="s">
        <v>564</v>
      </c>
    </row>
    <row r="186" spans="1:17" x14ac:dyDescent="0.25">
      <c r="A186" s="3" t="s">
        <v>565</v>
      </c>
      <c r="B186" s="3" t="s">
        <v>17</v>
      </c>
      <c r="C186" s="3" t="s">
        <v>172</v>
      </c>
      <c r="D186" s="3" t="s">
        <v>18</v>
      </c>
      <c r="E186" s="3" t="s">
        <v>26</v>
      </c>
      <c r="F186">
        <v>24</v>
      </c>
      <c r="G186">
        <v>0</v>
      </c>
      <c r="H186" s="3" t="s">
        <v>566</v>
      </c>
      <c r="I186" s="3" t="s">
        <v>567</v>
      </c>
      <c r="J186" s="3" t="s">
        <v>231</v>
      </c>
      <c r="K186">
        <v>77304</v>
      </c>
      <c r="L186" s="3" t="s">
        <v>565</v>
      </c>
      <c r="M186" s="3" t="s">
        <v>568</v>
      </c>
      <c r="N186" s="3" t="s">
        <v>567</v>
      </c>
      <c r="O186" s="3" t="s">
        <v>231</v>
      </c>
      <c r="P186">
        <v>77304</v>
      </c>
      <c r="Q186" s="3" t="s">
        <v>569</v>
      </c>
    </row>
    <row r="187" spans="1:17" x14ac:dyDescent="0.25">
      <c r="A187" s="3" t="s">
        <v>570</v>
      </c>
      <c r="B187" s="3" t="s">
        <v>17</v>
      </c>
      <c r="C187" s="3" t="s">
        <v>38</v>
      </c>
      <c r="D187" s="3" t="s">
        <v>571</v>
      </c>
      <c r="E187" s="3" t="s">
        <v>19</v>
      </c>
      <c r="F187">
        <v>36</v>
      </c>
      <c r="G187">
        <v>0</v>
      </c>
      <c r="H187" s="3" t="s">
        <v>572</v>
      </c>
      <c r="I187" s="3" t="s">
        <v>573</v>
      </c>
      <c r="J187" s="3" t="s">
        <v>21</v>
      </c>
      <c r="K187">
        <v>29042</v>
      </c>
      <c r="L187" s="3" t="s">
        <v>570</v>
      </c>
      <c r="M187" s="3" t="s">
        <v>574</v>
      </c>
      <c r="N187" s="3" t="s">
        <v>575</v>
      </c>
      <c r="O187" s="3" t="s">
        <v>21</v>
      </c>
      <c r="P187">
        <v>29042</v>
      </c>
      <c r="Q187" s="3" t="s">
        <v>576</v>
      </c>
    </row>
    <row r="188" spans="1:17" x14ac:dyDescent="0.25">
      <c r="A188" s="3" t="s">
        <v>577</v>
      </c>
      <c r="B188" s="3" t="s">
        <v>17</v>
      </c>
      <c r="C188" s="3" t="s">
        <v>38</v>
      </c>
      <c r="D188" s="3" t="s">
        <v>18</v>
      </c>
      <c r="E188" s="3" t="s">
        <v>26</v>
      </c>
      <c r="F188">
        <v>35.9</v>
      </c>
      <c r="G188">
        <v>0</v>
      </c>
      <c r="H188" s="3" t="s">
        <v>578</v>
      </c>
      <c r="I188" s="3" t="s">
        <v>579</v>
      </c>
      <c r="J188" s="3" t="s">
        <v>233</v>
      </c>
      <c r="K188">
        <v>33584</v>
      </c>
      <c r="L188" s="3" t="s">
        <v>580</v>
      </c>
      <c r="M188" s="3" t="s">
        <v>581</v>
      </c>
      <c r="N188" s="3" t="s">
        <v>31</v>
      </c>
      <c r="O188" s="3" t="s">
        <v>21</v>
      </c>
      <c r="P188">
        <v>29223</v>
      </c>
      <c r="Q188" s="3" t="s">
        <v>32</v>
      </c>
    </row>
    <row r="189" spans="1:17" x14ac:dyDescent="0.25">
      <c r="A189" s="3" t="s">
        <v>577</v>
      </c>
      <c r="B189" s="3" t="s">
        <v>17</v>
      </c>
      <c r="C189" s="3" t="s">
        <v>38</v>
      </c>
      <c r="D189" s="3" t="s">
        <v>18</v>
      </c>
      <c r="E189" s="3" t="s">
        <v>26</v>
      </c>
      <c r="F189">
        <v>35.9</v>
      </c>
      <c r="G189">
        <v>0</v>
      </c>
      <c r="H189" s="3" t="s">
        <v>578</v>
      </c>
      <c r="I189" s="3" t="s">
        <v>579</v>
      </c>
      <c r="J189" s="3" t="s">
        <v>233</v>
      </c>
      <c r="K189">
        <v>33584</v>
      </c>
      <c r="L189" s="3" t="s">
        <v>580</v>
      </c>
      <c r="M189" s="3" t="s">
        <v>582</v>
      </c>
      <c r="N189" s="3" t="s">
        <v>31</v>
      </c>
      <c r="O189" s="3" t="s">
        <v>21</v>
      </c>
      <c r="P189">
        <v>29212</v>
      </c>
      <c r="Q189" s="3" t="s">
        <v>32</v>
      </c>
    </row>
    <row r="190" spans="1:17" x14ac:dyDescent="0.25">
      <c r="A190" s="3" t="s">
        <v>577</v>
      </c>
      <c r="B190" s="3" t="s">
        <v>17</v>
      </c>
      <c r="C190" s="3" t="s">
        <v>38</v>
      </c>
      <c r="D190" s="3" t="s">
        <v>18</v>
      </c>
      <c r="E190" s="3" t="s">
        <v>26</v>
      </c>
      <c r="F190">
        <v>35.9</v>
      </c>
      <c r="G190">
        <v>0</v>
      </c>
      <c r="H190" s="3" t="s">
        <v>578</v>
      </c>
      <c r="I190" s="3" t="s">
        <v>579</v>
      </c>
      <c r="J190" s="3" t="s">
        <v>233</v>
      </c>
      <c r="K190">
        <v>33584</v>
      </c>
      <c r="L190" s="3" t="s">
        <v>580</v>
      </c>
      <c r="M190" s="3" t="s">
        <v>583</v>
      </c>
      <c r="N190" s="3" t="s">
        <v>319</v>
      </c>
      <c r="O190" s="3" t="s">
        <v>21</v>
      </c>
      <c r="P190">
        <v>29607</v>
      </c>
      <c r="Q190" s="3" t="s">
        <v>114</v>
      </c>
    </row>
    <row r="191" spans="1:17" x14ac:dyDescent="0.25">
      <c r="A191" s="3" t="s">
        <v>577</v>
      </c>
      <c r="B191" s="3" t="s">
        <v>17</v>
      </c>
      <c r="C191" s="3" t="s">
        <v>38</v>
      </c>
      <c r="D191" s="3" t="s">
        <v>18</v>
      </c>
      <c r="E191" s="3" t="s">
        <v>26</v>
      </c>
      <c r="F191">
        <v>35.9</v>
      </c>
      <c r="G191">
        <v>0</v>
      </c>
      <c r="H191" s="3" t="s">
        <v>578</v>
      </c>
      <c r="I191" s="3" t="s">
        <v>579</v>
      </c>
      <c r="J191" s="3" t="s">
        <v>233</v>
      </c>
      <c r="K191">
        <v>33584</v>
      </c>
      <c r="L191" s="3" t="s">
        <v>580</v>
      </c>
      <c r="M191" s="3" t="s">
        <v>584</v>
      </c>
      <c r="N191" s="3" t="s">
        <v>34</v>
      </c>
      <c r="O191" s="3" t="s">
        <v>21</v>
      </c>
      <c r="P191">
        <v>29577</v>
      </c>
      <c r="Q191" s="3" t="s">
        <v>35</v>
      </c>
    </row>
    <row r="192" spans="1:17" x14ac:dyDescent="0.25">
      <c r="A192" s="3" t="s">
        <v>577</v>
      </c>
      <c r="B192" s="3" t="s">
        <v>17</v>
      </c>
      <c r="C192" s="3" t="s">
        <v>38</v>
      </c>
      <c r="D192" s="3" t="s">
        <v>18</v>
      </c>
      <c r="E192" s="3" t="s">
        <v>26</v>
      </c>
      <c r="F192">
        <v>35.9</v>
      </c>
      <c r="G192">
        <v>0</v>
      </c>
      <c r="H192" s="3" t="s">
        <v>578</v>
      </c>
      <c r="I192" s="3" t="s">
        <v>579</v>
      </c>
      <c r="J192" s="3" t="s">
        <v>233</v>
      </c>
      <c r="K192">
        <v>33584</v>
      </c>
      <c r="L192" s="3" t="s">
        <v>580</v>
      </c>
      <c r="M192" s="3" t="s">
        <v>585</v>
      </c>
      <c r="N192" s="3" t="s">
        <v>322</v>
      </c>
      <c r="O192" s="3" t="s">
        <v>21</v>
      </c>
      <c r="P192">
        <v>29406</v>
      </c>
      <c r="Q192" s="3" t="s">
        <v>22</v>
      </c>
    </row>
    <row r="193" spans="1:17" x14ac:dyDescent="0.25">
      <c r="A193" s="3" t="s">
        <v>586</v>
      </c>
      <c r="B193" s="3" t="s">
        <v>17</v>
      </c>
      <c r="C193" s="3" t="s">
        <v>70</v>
      </c>
      <c r="D193" s="3" t="s">
        <v>879</v>
      </c>
      <c r="E193" s="3" t="s">
        <v>19</v>
      </c>
      <c r="F193">
        <v>24.95</v>
      </c>
      <c r="G193">
        <v>0</v>
      </c>
      <c r="H193" s="3" t="s">
        <v>587</v>
      </c>
      <c r="I193" s="3" t="s">
        <v>114</v>
      </c>
      <c r="J193" s="3" t="s">
        <v>21</v>
      </c>
      <c r="K193">
        <v>29607</v>
      </c>
      <c r="L193" s="3" t="s">
        <v>586</v>
      </c>
      <c r="M193" s="3" t="s">
        <v>588</v>
      </c>
      <c r="N193" s="3" t="s">
        <v>114</v>
      </c>
      <c r="O193" s="3" t="s">
        <v>21</v>
      </c>
      <c r="P193">
        <v>29605</v>
      </c>
      <c r="Q193" s="3" t="s">
        <v>114</v>
      </c>
    </row>
    <row r="194" spans="1:17" x14ac:dyDescent="0.25">
      <c r="A194" s="3" t="s">
        <v>586</v>
      </c>
      <c r="B194" s="3" t="s">
        <v>17</v>
      </c>
      <c r="C194" s="3" t="s">
        <v>70</v>
      </c>
      <c r="D194" s="3" t="s">
        <v>879</v>
      </c>
      <c r="E194" s="3" t="s">
        <v>19</v>
      </c>
      <c r="F194">
        <v>24.95</v>
      </c>
      <c r="G194">
        <v>0</v>
      </c>
      <c r="H194" s="3" t="s">
        <v>587</v>
      </c>
      <c r="I194" s="3" t="s">
        <v>114</v>
      </c>
      <c r="J194" s="3" t="s">
        <v>21</v>
      </c>
      <c r="K194">
        <v>29607</v>
      </c>
      <c r="L194" s="3" t="s">
        <v>586</v>
      </c>
      <c r="M194" s="3" t="s">
        <v>589</v>
      </c>
      <c r="N194" s="3" t="s">
        <v>114</v>
      </c>
      <c r="O194" s="3" t="s">
        <v>21</v>
      </c>
      <c r="P194">
        <v>29607</v>
      </c>
      <c r="Q194" s="3" t="s">
        <v>114</v>
      </c>
    </row>
    <row r="195" spans="1:17" x14ac:dyDescent="0.25">
      <c r="A195" s="3" t="s">
        <v>586</v>
      </c>
      <c r="B195" s="3" t="s">
        <v>17</v>
      </c>
      <c r="C195" s="3" t="s">
        <v>70</v>
      </c>
      <c r="D195" s="3" t="s">
        <v>879</v>
      </c>
      <c r="E195" s="3" t="s">
        <v>19</v>
      </c>
      <c r="F195">
        <v>24.95</v>
      </c>
      <c r="G195">
        <v>0</v>
      </c>
      <c r="H195" s="3" t="s">
        <v>587</v>
      </c>
      <c r="I195" s="3" t="s">
        <v>114</v>
      </c>
      <c r="J195" s="3" t="s">
        <v>21</v>
      </c>
      <c r="K195">
        <v>29607</v>
      </c>
      <c r="L195" s="3" t="s">
        <v>590</v>
      </c>
      <c r="M195" s="3" t="s">
        <v>587</v>
      </c>
      <c r="N195" s="3" t="s">
        <v>114</v>
      </c>
      <c r="O195" s="3" t="s">
        <v>21</v>
      </c>
      <c r="P195">
        <v>29607</v>
      </c>
      <c r="Q195" s="3" t="s">
        <v>114</v>
      </c>
    </row>
    <row r="196" spans="1:17" x14ac:dyDescent="0.25">
      <c r="A196" s="3" t="s">
        <v>591</v>
      </c>
      <c r="B196" s="3" t="s">
        <v>17</v>
      </c>
      <c r="C196" s="3" t="s">
        <v>70</v>
      </c>
      <c r="D196" s="3" t="s">
        <v>592</v>
      </c>
      <c r="E196" s="3" t="s">
        <v>19</v>
      </c>
      <c r="F196">
        <v>19.95</v>
      </c>
      <c r="G196">
        <v>0</v>
      </c>
      <c r="H196" s="3" t="s">
        <v>593</v>
      </c>
      <c r="I196" s="3" t="s">
        <v>594</v>
      </c>
      <c r="J196" s="3" t="s">
        <v>21</v>
      </c>
      <c r="K196">
        <v>29334</v>
      </c>
      <c r="L196" s="3" t="s">
        <v>595</v>
      </c>
      <c r="M196" s="3" t="s">
        <v>593</v>
      </c>
      <c r="N196" s="3" t="s">
        <v>596</v>
      </c>
      <c r="O196" s="3" t="s">
        <v>21</v>
      </c>
      <c r="P196">
        <v>29334</v>
      </c>
      <c r="Q196" s="3" t="s">
        <v>310</v>
      </c>
    </row>
    <row r="197" spans="1:17" x14ac:dyDescent="0.25">
      <c r="A197" s="3" t="s">
        <v>597</v>
      </c>
      <c r="B197" s="3" t="s">
        <v>17</v>
      </c>
      <c r="C197" s="3" t="s">
        <v>70</v>
      </c>
      <c r="D197" s="3" t="s">
        <v>592</v>
      </c>
      <c r="E197" s="3" t="s">
        <v>19</v>
      </c>
      <c r="F197">
        <v>19.95</v>
      </c>
      <c r="G197">
        <v>0</v>
      </c>
      <c r="H197" s="3" t="s">
        <v>598</v>
      </c>
      <c r="I197" s="3" t="s">
        <v>48</v>
      </c>
      <c r="J197" s="3" t="s">
        <v>21</v>
      </c>
      <c r="K197">
        <v>29072</v>
      </c>
      <c r="L197" s="3" t="s">
        <v>599</v>
      </c>
      <c r="M197" s="3" t="s">
        <v>598</v>
      </c>
      <c r="N197" s="3" t="s">
        <v>48</v>
      </c>
      <c r="O197" s="3" t="s">
        <v>21</v>
      </c>
      <c r="P197">
        <v>29072</v>
      </c>
      <c r="Q197" s="3" t="s">
        <v>48</v>
      </c>
    </row>
    <row r="198" spans="1:17" x14ac:dyDescent="0.25">
      <c r="A198" s="3" t="s">
        <v>600</v>
      </c>
      <c r="B198" s="3" t="s">
        <v>17</v>
      </c>
      <c r="C198" s="3" t="s">
        <v>70</v>
      </c>
      <c r="D198" s="3" t="s">
        <v>592</v>
      </c>
      <c r="E198" s="3" t="s">
        <v>19</v>
      </c>
      <c r="F198">
        <v>19.95</v>
      </c>
      <c r="G198">
        <v>0</v>
      </c>
      <c r="H198" s="3" t="s">
        <v>601</v>
      </c>
      <c r="I198" s="3" t="s">
        <v>20</v>
      </c>
      <c r="J198" s="3" t="s">
        <v>21</v>
      </c>
      <c r="K198">
        <v>29456</v>
      </c>
      <c r="L198" s="3" t="s">
        <v>595</v>
      </c>
      <c r="M198" s="3" t="s">
        <v>601</v>
      </c>
      <c r="N198" s="3" t="s">
        <v>20</v>
      </c>
      <c r="O198" s="3" t="s">
        <v>21</v>
      </c>
      <c r="P198">
        <v>29456</v>
      </c>
      <c r="Q198" s="3" t="s">
        <v>22</v>
      </c>
    </row>
    <row r="199" spans="1:17" x14ac:dyDescent="0.25">
      <c r="A199" s="3" t="s">
        <v>602</v>
      </c>
      <c r="B199" s="3" t="s">
        <v>17</v>
      </c>
      <c r="C199" s="3" t="s">
        <v>70</v>
      </c>
      <c r="D199" s="3" t="s">
        <v>592</v>
      </c>
      <c r="E199" s="3" t="s">
        <v>19</v>
      </c>
      <c r="F199">
        <v>19.95</v>
      </c>
      <c r="G199">
        <v>0</v>
      </c>
      <c r="H199" s="3" t="s">
        <v>603</v>
      </c>
      <c r="I199" s="3" t="s">
        <v>484</v>
      </c>
      <c r="J199" s="3" t="s">
        <v>21</v>
      </c>
      <c r="K199">
        <v>29575</v>
      </c>
      <c r="L199" s="3" t="s">
        <v>599</v>
      </c>
      <c r="M199" s="3" t="s">
        <v>603</v>
      </c>
      <c r="N199" s="3" t="s">
        <v>34</v>
      </c>
      <c r="O199" s="3" t="s">
        <v>21</v>
      </c>
      <c r="P199">
        <v>29575</v>
      </c>
      <c r="Q199" s="3" t="s">
        <v>35</v>
      </c>
    </row>
    <row r="200" spans="1:17" x14ac:dyDescent="0.25">
      <c r="A200" s="3" t="s">
        <v>604</v>
      </c>
      <c r="B200" s="3" t="s">
        <v>17</v>
      </c>
      <c r="C200" s="3" t="s">
        <v>70</v>
      </c>
      <c r="D200" s="3" t="s">
        <v>592</v>
      </c>
      <c r="E200" s="3" t="s">
        <v>19</v>
      </c>
      <c r="F200">
        <v>19.95</v>
      </c>
      <c r="G200">
        <v>0</v>
      </c>
      <c r="H200" s="3" t="s">
        <v>605</v>
      </c>
      <c r="I200" s="3" t="s">
        <v>606</v>
      </c>
      <c r="J200" s="3" t="s">
        <v>21</v>
      </c>
      <c r="K200">
        <v>29568</v>
      </c>
      <c r="L200" s="3" t="s">
        <v>595</v>
      </c>
      <c r="M200" s="3" t="s">
        <v>605</v>
      </c>
      <c r="N200" s="3" t="s">
        <v>607</v>
      </c>
      <c r="O200" s="3" t="s">
        <v>21</v>
      </c>
      <c r="P200">
        <v>29568</v>
      </c>
      <c r="Q200" s="3" t="s">
        <v>35</v>
      </c>
    </row>
    <row r="201" spans="1:17" x14ac:dyDescent="0.25">
      <c r="A201" s="3" t="s">
        <v>608</v>
      </c>
      <c r="B201" s="3" t="s">
        <v>17</v>
      </c>
      <c r="C201" s="3" t="s">
        <v>144</v>
      </c>
      <c r="D201" s="3" t="s">
        <v>609</v>
      </c>
      <c r="E201" s="3" t="s">
        <v>26</v>
      </c>
      <c r="F201">
        <v>24.99</v>
      </c>
      <c r="G201">
        <v>0</v>
      </c>
      <c r="H201" s="3" t="s">
        <v>610</v>
      </c>
      <c r="I201" s="3" t="s">
        <v>611</v>
      </c>
      <c r="J201" s="3" t="s">
        <v>29</v>
      </c>
      <c r="K201">
        <v>37214</v>
      </c>
      <c r="L201" s="3" t="s">
        <v>608</v>
      </c>
      <c r="M201" s="3" t="s">
        <v>610</v>
      </c>
      <c r="N201" s="3" t="s">
        <v>611</v>
      </c>
      <c r="O201" s="3" t="s">
        <v>29</v>
      </c>
      <c r="P201">
        <v>37214</v>
      </c>
      <c r="Q201" s="3" t="s">
        <v>612</v>
      </c>
    </row>
    <row r="202" spans="1:17" x14ac:dyDescent="0.25">
      <c r="A202" s="3" t="s">
        <v>608</v>
      </c>
      <c r="B202" s="3" t="s">
        <v>17</v>
      </c>
      <c r="C202" s="3" t="s">
        <v>144</v>
      </c>
      <c r="D202" s="3" t="s">
        <v>609</v>
      </c>
      <c r="E202" s="3" t="s">
        <v>19</v>
      </c>
      <c r="F202">
        <v>24.99</v>
      </c>
      <c r="G202">
        <v>0</v>
      </c>
      <c r="H202" s="3" t="s">
        <v>610</v>
      </c>
      <c r="I202" s="3" t="s">
        <v>611</v>
      </c>
      <c r="J202" s="3" t="s">
        <v>29</v>
      </c>
      <c r="K202">
        <v>37214</v>
      </c>
      <c r="L202" s="3" t="s">
        <v>608</v>
      </c>
      <c r="M202" s="3" t="s">
        <v>610</v>
      </c>
      <c r="N202" s="3" t="s">
        <v>611</v>
      </c>
      <c r="O202" s="3" t="s">
        <v>29</v>
      </c>
      <c r="P202">
        <v>37214</v>
      </c>
      <c r="Q202" s="3" t="s">
        <v>612</v>
      </c>
    </row>
    <row r="203" spans="1:17" x14ac:dyDescent="0.25">
      <c r="A203" s="3" t="s">
        <v>613</v>
      </c>
      <c r="B203" s="3" t="s">
        <v>17</v>
      </c>
      <c r="C203" s="3" t="s">
        <v>70</v>
      </c>
      <c r="D203" s="3" t="s">
        <v>880</v>
      </c>
      <c r="E203" s="3" t="s">
        <v>26</v>
      </c>
      <c r="F203">
        <v>29</v>
      </c>
      <c r="G203">
        <v>0</v>
      </c>
      <c r="H203" s="3" t="s">
        <v>614</v>
      </c>
      <c r="I203" s="3" t="s">
        <v>104</v>
      </c>
      <c r="J203" s="3" t="s">
        <v>21</v>
      </c>
      <c r="K203">
        <v>29569</v>
      </c>
      <c r="L203" s="3" t="s">
        <v>615</v>
      </c>
      <c r="M203" s="3" t="s">
        <v>616</v>
      </c>
      <c r="N203" s="3" t="s">
        <v>87</v>
      </c>
      <c r="O203" s="3" t="s">
        <v>21</v>
      </c>
      <c r="P203">
        <v>29566</v>
      </c>
      <c r="Q203" s="3" t="s">
        <v>35</v>
      </c>
    </row>
    <row r="204" spans="1:17" x14ac:dyDescent="0.25">
      <c r="A204" s="3" t="s">
        <v>617</v>
      </c>
      <c r="B204" s="3" t="s">
        <v>17</v>
      </c>
      <c r="C204" s="3" t="s">
        <v>91</v>
      </c>
      <c r="D204" s="3" t="s">
        <v>881</v>
      </c>
      <c r="E204" s="3" t="s">
        <v>26</v>
      </c>
      <c r="F204">
        <v>21</v>
      </c>
      <c r="G204">
        <v>0</v>
      </c>
      <c r="H204" s="3" t="s">
        <v>618</v>
      </c>
      <c r="I204" s="3" t="s">
        <v>576</v>
      </c>
      <c r="J204" s="3" t="s">
        <v>21</v>
      </c>
      <c r="K204">
        <v>29003</v>
      </c>
      <c r="L204" s="3" t="s">
        <v>617</v>
      </c>
      <c r="M204" s="3" t="s">
        <v>619</v>
      </c>
      <c r="N204" s="3" t="s">
        <v>620</v>
      </c>
      <c r="O204" s="3" t="s">
        <v>21</v>
      </c>
      <c r="P204">
        <v>29003</v>
      </c>
      <c r="Q204" s="3" t="s">
        <v>576</v>
      </c>
    </row>
    <row r="205" spans="1:17" x14ac:dyDescent="0.25">
      <c r="A205" s="3" t="s">
        <v>621</v>
      </c>
      <c r="B205" s="3" t="s">
        <v>17</v>
      </c>
      <c r="C205" s="3" t="s">
        <v>809</v>
      </c>
      <c r="D205" s="3" t="s">
        <v>18</v>
      </c>
      <c r="E205" s="3" t="s">
        <v>19</v>
      </c>
      <c r="F205">
        <v>29.99</v>
      </c>
      <c r="G205">
        <v>0</v>
      </c>
      <c r="H205" s="3" t="s">
        <v>622</v>
      </c>
      <c r="I205" s="3" t="s">
        <v>426</v>
      </c>
      <c r="J205" s="3" t="s">
        <v>21</v>
      </c>
      <c r="K205">
        <v>29063</v>
      </c>
      <c r="L205" s="3" t="s">
        <v>621</v>
      </c>
      <c r="M205" s="3" t="s">
        <v>622</v>
      </c>
      <c r="N205" s="3" t="s">
        <v>426</v>
      </c>
      <c r="O205" s="3" t="s">
        <v>21</v>
      </c>
      <c r="P205">
        <v>29063</v>
      </c>
      <c r="Q205" s="3" t="s">
        <v>32</v>
      </c>
    </row>
    <row r="206" spans="1:17" x14ac:dyDescent="0.25">
      <c r="A206" s="3" t="s">
        <v>936</v>
      </c>
      <c r="B206" s="3" t="s">
        <v>98</v>
      </c>
      <c r="C206" s="3" t="s">
        <v>70</v>
      </c>
      <c r="D206" s="3" t="s">
        <v>937</v>
      </c>
      <c r="E206" s="3" t="s">
        <v>938</v>
      </c>
      <c r="F206">
        <v>301</v>
      </c>
      <c r="G206">
        <v>0</v>
      </c>
      <c r="H206" s="3" t="s">
        <v>939</v>
      </c>
      <c r="I206" s="3" t="s">
        <v>22</v>
      </c>
      <c r="J206" s="3" t="s">
        <v>21</v>
      </c>
      <c r="K206">
        <v>29401</v>
      </c>
      <c r="L206" s="3" t="s">
        <v>936</v>
      </c>
      <c r="M206" s="3" t="s">
        <v>939</v>
      </c>
      <c r="N206" s="3" t="s">
        <v>22</v>
      </c>
      <c r="O206" s="3" t="s">
        <v>21</v>
      </c>
      <c r="P206">
        <v>29401</v>
      </c>
      <c r="Q206" s="3" t="s">
        <v>22</v>
      </c>
    </row>
    <row r="207" spans="1:17" x14ac:dyDescent="0.25">
      <c r="A207" s="3" t="s">
        <v>623</v>
      </c>
      <c r="B207" s="3" t="s">
        <v>17</v>
      </c>
      <c r="C207" s="3" t="s">
        <v>882</v>
      </c>
      <c r="D207" s="3" t="s">
        <v>18</v>
      </c>
      <c r="E207" s="3" t="s">
        <v>39</v>
      </c>
      <c r="F207">
        <v>25.99</v>
      </c>
      <c r="G207">
        <v>0</v>
      </c>
      <c r="H207" s="3" t="s">
        <v>58</v>
      </c>
      <c r="I207" s="3" t="s">
        <v>59</v>
      </c>
      <c r="J207" s="3" t="s">
        <v>60</v>
      </c>
      <c r="K207">
        <v>53566</v>
      </c>
      <c r="L207" s="3" t="s">
        <v>623</v>
      </c>
      <c r="M207" s="3" t="s">
        <v>331</v>
      </c>
      <c r="N207" s="3" t="s">
        <v>59</v>
      </c>
      <c r="O207" s="3" t="s">
        <v>60</v>
      </c>
      <c r="P207">
        <v>535661364</v>
      </c>
      <c r="Q207" s="3" t="s">
        <v>18</v>
      </c>
    </row>
    <row r="208" spans="1:17" x14ac:dyDescent="0.25">
      <c r="A208" s="3" t="s">
        <v>883</v>
      </c>
      <c r="B208" s="3" t="s">
        <v>17</v>
      </c>
      <c r="C208" s="3" t="s">
        <v>70</v>
      </c>
      <c r="D208" s="3" t="s">
        <v>884</v>
      </c>
      <c r="E208" s="3" t="s">
        <v>26</v>
      </c>
      <c r="F208">
        <v>195.29</v>
      </c>
      <c r="G208">
        <v>0</v>
      </c>
      <c r="H208" s="3" t="s">
        <v>885</v>
      </c>
      <c r="I208" s="3" t="s">
        <v>886</v>
      </c>
      <c r="J208" s="3" t="s">
        <v>546</v>
      </c>
      <c r="K208">
        <v>55402</v>
      </c>
      <c r="L208" s="3" t="s">
        <v>883</v>
      </c>
      <c r="M208" s="3" t="s">
        <v>887</v>
      </c>
      <c r="N208" s="3" t="s">
        <v>886</v>
      </c>
      <c r="O208" s="3" t="s">
        <v>546</v>
      </c>
      <c r="P208">
        <v>55402</v>
      </c>
      <c r="Q208" s="3" t="s">
        <v>18</v>
      </c>
    </row>
    <row r="209" spans="1:17" x14ac:dyDescent="0.25">
      <c r="A209" s="3" t="s">
        <v>624</v>
      </c>
      <c r="B209" s="3" t="s">
        <v>17</v>
      </c>
      <c r="C209" s="3" t="s">
        <v>559</v>
      </c>
      <c r="D209" s="3" t="s">
        <v>18</v>
      </c>
      <c r="E209" s="3" t="s">
        <v>39</v>
      </c>
      <c r="F209">
        <v>35.880000000000003</v>
      </c>
      <c r="G209">
        <v>0</v>
      </c>
      <c r="H209" s="3" t="s">
        <v>888</v>
      </c>
      <c r="I209" s="3" t="s">
        <v>626</v>
      </c>
      <c r="J209" s="3" t="s">
        <v>100</v>
      </c>
      <c r="K209">
        <v>90230</v>
      </c>
      <c r="L209" s="3" t="s">
        <v>624</v>
      </c>
      <c r="M209" s="3" t="s">
        <v>625</v>
      </c>
      <c r="N209" s="3" t="s">
        <v>626</v>
      </c>
      <c r="O209" s="3" t="s">
        <v>100</v>
      </c>
      <c r="P209">
        <v>90230</v>
      </c>
      <c r="Q209" s="3" t="s">
        <v>101</v>
      </c>
    </row>
    <row r="210" spans="1:17" x14ac:dyDescent="0.25">
      <c r="A210" s="3" t="s">
        <v>627</v>
      </c>
      <c r="B210" s="3" t="s">
        <v>17</v>
      </c>
      <c r="C210" s="3" t="s">
        <v>70</v>
      </c>
      <c r="D210" s="3" t="s">
        <v>940</v>
      </c>
      <c r="E210" s="3" t="s">
        <v>26</v>
      </c>
      <c r="F210">
        <v>23.99</v>
      </c>
      <c r="G210">
        <v>0</v>
      </c>
      <c r="H210" s="3" t="s">
        <v>628</v>
      </c>
      <c r="I210" s="3" t="s">
        <v>629</v>
      </c>
      <c r="J210" s="3" t="s">
        <v>60</v>
      </c>
      <c r="K210">
        <v>54906</v>
      </c>
      <c r="L210" s="3" t="s">
        <v>627</v>
      </c>
      <c r="M210" s="3" t="s">
        <v>630</v>
      </c>
      <c r="N210" s="3" t="s">
        <v>631</v>
      </c>
      <c r="O210" s="3" t="s">
        <v>60</v>
      </c>
      <c r="P210">
        <v>549060001</v>
      </c>
      <c r="Q210" s="3" t="s">
        <v>18</v>
      </c>
    </row>
    <row r="211" spans="1:17" x14ac:dyDescent="0.25">
      <c r="A211" s="3" t="s">
        <v>632</v>
      </c>
      <c r="B211" s="3" t="s">
        <v>17</v>
      </c>
      <c r="C211" s="3" t="s">
        <v>633</v>
      </c>
      <c r="D211" s="3" t="s">
        <v>634</v>
      </c>
      <c r="E211" s="3" t="s">
        <v>26</v>
      </c>
      <c r="F211">
        <v>1</v>
      </c>
      <c r="G211">
        <v>1</v>
      </c>
      <c r="H211" s="3" t="s">
        <v>635</v>
      </c>
      <c r="I211" s="3" t="s">
        <v>192</v>
      </c>
      <c r="J211" s="3" t="s">
        <v>21</v>
      </c>
      <c r="K211">
        <v>29169</v>
      </c>
      <c r="L211" s="3" t="s">
        <v>632</v>
      </c>
      <c r="M211" s="3" t="s">
        <v>635</v>
      </c>
      <c r="N211" s="3" t="s">
        <v>192</v>
      </c>
      <c r="O211" s="3" t="s">
        <v>21</v>
      </c>
      <c r="P211">
        <v>29169</v>
      </c>
      <c r="Q211" s="3" t="s">
        <v>48</v>
      </c>
    </row>
    <row r="212" spans="1:17" x14ac:dyDescent="0.25">
      <c r="A212" s="3" t="s">
        <v>636</v>
      </c>
      <c r="B212" s="3" t="s">
        <v>17</v>
      </c>
      <c r="C212" s="3" t="s">
        <v>70</v>
      </c>
      <c r="D212" s="3" t="s">
        <v>829</v>
      </c>
      <c r="E212" s="3" t="s">
        <v>26</v>
      </c>
      <c r="F212">
        <v>24</v>
      </c>
      <c r="G212">
        <v>0</v>
      </c>
      <c r="H212" s="3" t="s">
        <v>637</v>
      </c>
      <c r="I212" s="3" t="s">
        <v>423</v>
      </c>
      <c r="J212" s="3" t="s">
        <v>21</v>
      </c>
      <c r="K212">
        <v>29560</v>
      </c>
      <c r="L212" s="3" t="s">
        <v>636</v>
      </c>
      <c r="M212" s="3" t="s">
        <v>638</v>
      </c>
      <c r="N212" s="3" t="s">
        <v>639</v>
      </c>
      <c r="O212" s="3" t="s">
        <v>21</v>
      </c>
      <c r="P212">
        <v>29560</v>
      </c>
      <c r="Q212" s="3" t="s">
        <v>286</v>
      </c>
    </row>
    <row r="213" spans="1:17" x14ac:dyDescent="0.25">
      <c r="A213" s="3" t="s">
        <v>941</v>
      </c>
      <c r="B213" s="3" t="s">
        <v>17</v>
      </c>
      <c r="C213" s="3" t="s">
        <v>70</v>
      </c>
      <c r="D213" s="3" t="s">
        <v>942</v>
      </c>
      <c r="E213" s="3" t="s">
        <v>26</v>
      </c>
      <c r="F213">
        <v>199</v>
      </c>
      <c r="G213">
        <v>0</v>
      </c>
      <c r="H213" s="3" t="s">
        <v>943</v>
      </c>
      <c r="I213" s="3" t="s">
        <v>944</v>
      </c>
      <c r="J213" s="3" t="s">
        <v>554</v>
      </c>
      <c r="K213">
        <v>84119</v>
      </c>
      <c r="L213" s="3" t="s">
        <v>941</v>
      </c>
      <c r="M213" s="3" t="s">
        <v>943</v>
      </c>
      <c r="N213" s="3" t="s">
        <v>944</v>
      </c>
      <c r="O213" s="3" t="s">
        <v>554</v>
      </c>
      <c r="P213">
        <v>84119</v>
      </c>
      <c r="Q213" s="3" t="s">
        <v>945</v>
      </c>
    </row>
    <row r="214" spans="1:17" x14ac:dyDescent="0.25">
      <c r="A214" s="3" t="s">
        <v>640</v>
      </c>
      <c r="B214" s="3" t="s">
        <v>17</v>
      </c>
      <c r="C214" s="3" t="s">
        <v>23</v>
      </c>
      <c r="D214" s="3" t="s">
        <v>18</v>
      </c>
      <c r="E214" s="3" t="s">
        <v>19</v>
      </c>
      <c r="F214">
        <v>39.99</v>
      </c>
      <c r="G214">
        <v>0</v>
      </c>
      <c r="H214" s="3" t="s">
        <v>641</v>
      </c>
      <c r="I214" s="3" t="s">
        <v>462</v>
      </c>
      <c r="J214" s="3" t="s">
        <v>21</v>
      </c>
      <c r="K214">
        <v>29566</v>
      </c>
      <c r="L214" s="3" t="s">
        <v>640</v>
      </c>
      <c r="M214" s="3" t="s">
        <v>641</v>
      </c>
      <c r="N214" s="3" t="s">
        <v>462</v>
      </c>
      <c r="O214" s="3" t="s">
        <v>21</v>
      </c>
      <c r="P214">
        <v>29566</v>
      </c>
      <c r="Q214" s="3" t="s">
        <v>35</v>
      </c>
    </row>
    <row r="215" spans="1:17" x14ac:dyDescent="0.25">
      <c r="A215" s="3" t="s">
        <v>642</v>
      </c>
      <c r="B215" s="3" t="s">
        <v>17</v>
      </c>
      <c r="C215" s="3" t="s">
        <v>172</v>
      </c>
      <c r="D215" s="3" t="s">
        <v>18</v>
      </c>
      <c r="E215" s="3" t="s">
        <v>26</v>
      </c>
      <c r="F215">
        <v>19.989999999999998</v>
      </c>
      <c r="G215">
        <v>0</v>
      </c>
      <c r="H215" s="3" t="s">
        <v>643</v>
      </c>
      <c r="I215" s="3" t="s">
        <v>644</v>
      </c>
      <c r="J215" s="3" t="s">
        <v>21</v>
      </c>
      <c r="K215">
        <v>29526</v>
      </c>
      <c r="L215" s="3" t="s">
        <v>642</v>
      </c>
      <c r="M215" s="3" t="s">
        <v>643</v>
      </c>
      <c r="N215" s="3" t="s">
        <v>644</v>
      </c>
      <c r="O215" s="3" t="s">
        <v>21</v>
      </c>
      <c r="P215">
        <v>29526</v>
      </c>
      <c r="Q215" s="3" t="s">
        <v>35</v>
      </c>
    </row>
    <row r="216" spans="1:17" x14ac:dyDescent="0.25">
      <c r="A216" s="3" t="s">
        <v>645</v>
      </c>
      <c r="B216" s="3" t="s">
        <v>17</v>
      </c>
      <c r="C216" s="3" t="s">
        <v>946</v>
      </c>
      <c r="D216" s="3" t="s">
        <v>18</v>
      </c>
      <c r="E216" s="3" t="s">
        <v>19</v>
      </c>
      <c r="F216">
        <v>39.9</v>
      </c>
      <c r="G216">
        <v>0</v>
      </c>
      <c r="H216" s="3" t="s">
        <v>646</v>
      </c>
      <c r="I216" s="3" t="s">
        <v>647</v>
      </c>
      <c r="J216" s="3" t="s">
        <v>21</v>
      </c>
      <c r="K216">
        <v>29135</v>
      </c>
      <c r="L216" s="3" t="s">
        <v>645</v>
      </c>
      <c r="M216" s="3" t="s">
        <v>648</v>
      </c>
      <c r="N216" s="3" t="s">
        <v>649</v>
      </c>
      <c r="O216" s="3" t="s">
        <v>21</v>
      </c>
      <c r="P216">
        <v>29135</v>
      </c>
      <c r="Q216" s="3" t="s">
        <v>650</v>
      </c>
    </row>
    <row r="217" spans="1:17" x14ac:dyDescent="0.25">
      <c r="A217" s="3" t="s">
        <v>651</v>
      </c>
      <c r="B217" s="3" t="s">
        <v>17</v>
      </c>
      <c r="C217" s="3" t="s">
        <v>70</v>
      </c>
      <c r="D217" s="3" t="s">
        <v>889</v>
      </c>
      <c r="E217" s="3" t="s">
        <v>26</v>
      </c>
      <c r="F217">
        <v>21</v>
      </c>
      <c r="G217">
        <v>0</v>
      </c>
      <c r="H217" s="3" t="s">
        <v>652</v>
      </c>
      <c r="I217" s="3" t="s">
        <v>653</v>
      </c>
      <c r="J217" s="3" t="s">
        <v>21</v>
      </c>
      <c r="K217">
        <v>29729</v>
      </c>
      <c r="L217" s="3" t="s">
        <v>651</v>
      </c>
      <c r="M217" s="3" t="s">
        <v>652</v>
      </c>
      <c r="N217" s="3" t="s">
        <v>653</v>
      </c>
      <c r="O217" s="3" t="s">
        <v>21</v>
      </c>
      <c r="P217">
        <v>29729</v>
      </c>
      <c r="Q217" s="3" t="s">
        <v>245</v>
      </c>
    </row>
    <row r="218" spans="1:17" x14ac:dyDescent="0.25">
      <c r="A218" s="3" t="s">
        <v>654</v>
      </c>
      <c r="B218" s="3" t="s">
        <v>17</v>
      </c>
      <c r="C218" s="3" t="s">
        <v>70</v>
      </c>
      <c r="D218" s="3" t="s">
        <v>655</v>
      </c>
      <c r="E218" s="3" t="s">
        <v>26</v>
      </c>
      <c r="F218">
        <v>45</v>
      </c>
      <c r="G218">
        <v>0</v>
      </c>
      <c r="H218" s="3" t="s">
        <v>656</v>
      </c>
      <c r="I218" s="3" t="s">
        <v>657</v>
      </c>
      <c r="J218" s="3" t="s">
        <v>21</v>
      </c>
      <c r="K218">
        <v>29426</v>
      </c>
      <c r="L218" s="3" t="s">
        <v>654</v>
      </c>
      <c r="M218" s="3" t="s">
        <v>658</v>
      </c>
      <c r="N218" s="3" t="s">
        <v>659</v>
      </c>
      <c r="O218" s="3" t="s">
        <v>21</v>
      </c>
      <c r="P218">
        <v>29426</v>
      </c>
      <c r="Q218" s="3" t="s">
        <v>22</v>
      </c>
    </row>
    <row r="219" spans="1:17" x14ac:dyDescent="0.25">
      <c r="A219" s="3" t="s">
        <v>660</v>
      </c>
      <c r="B219" s="3" t="s">
        <v>17</v>
      </c>
      <c r="C219" s="3" t="s">
        <v>661</v>
      </c>
      <c r="D219" s="3" t="s">
        <v>18</v>
      </c>
      <c r="E219" s="3" t="s">
        <v>26</v>
      </c>
      <c r="F219">
        <v>36</v>
      </c>
      <c r="G219">
        <v>0</v>
      </c>
      <c r="H219" s="3" t="s">
        <v>662</v>
      </c>
      <c r="I219" s="3" t="s">
        <v>120</v>
      </c>
      <c r="J219" s="3" t="s">
        <v>21</v>
      </c>
      <c r="L219" s="3" t="s">
        <v>663</v>
      </c>
      <c r="M219" s="3" t="s">
        <v>664</v>
      </c>
      <c r="N219" s="3" t="s">
        <v>665</v>
      </c>
      <c r="O219" s="3" t="s">
        <v>21</v>
      </c>
      <c r="P219">
        <v>29510</v>
      </c>
      <c r="Q219" s="3" t="s">
        <v>118</v>
      </c>
    </row>
    <row r="220" spans="1:17" x14ac:dyDescent="0.25">
      <c r="A220" s="3" t="s">
        <v>660</v>
      </c>
      <c r="B220" s="3" t="s">
        <v>17</v>
      </c>
      <c r="C220" s="3" t="s">
        <v>661</v>
      </c>
      <c r="D220" s="3" t="s">
        <v>18</v>
      </c>
      <c r="E220" s="3" t="s">
        <v>26</v>
      </c>
      <c r="F220">
        <v>36</v>
      </c>
      <c r="G220">
        <v>0</v>
      </c>
      <c r="H220" s="3" t="s">
        <v>662</v>
      </c>
      <c r="I220" s="3" t="s">
        <v>120</v>
      </c>
      <c r="J220" s="3" t="s">
        <v>21</v>
      </c>
      <c r="L220" s="3" t="s">
        <v>660</v>
      </c>
      <c r="M220" s="3" t="s">
        <v>662</v>
      </c>
      <c r="N220" s="3" t="s">
        <v>120</v>
      </c>
      <c r="O220" s="3" t="s">
        <v>21</v>
      </c>
      <c r="P220">
        <v>29440</v>
      </c>
      <c r="Q220" s="3" t="s">
        <v>118</v>
      </c>
    </row>
    <row r="221" spans="1:17" x14ac:dyDescent="0.25">
      <c r="A221" s="3" t="s">
        <v>666</v>
      </c>
      <c r="B221" s="3" t="s">
        <v>17</v>
      </c>
      <c r="C221" s="3" t="s">
        <v>129</v>
      </c>
      <c r="D221" s="3" t="s">
        <v>18</v>
      </c>
      <c r="E221" s="3" t="s">
        <v>19</v>
      </c>
      <c r="F221">
        <v>30</v>
      </c>
      <c r="G221">
        <v>0</v>
      </c>
      <c r="H221" s="3" t="s">
        <v>667</v>
      </c>
      <c r="I221" s="3" t="s">
        <v>356</v>
      </c>
      <c r="J221" s="3" t="s">
        <v>21</v>
      </c>
      <c r="K221">
        <v>29108</v>
      </c>
      <c r="L221" s="3" t="s">
        <v>668</v>
      </c>
      <c r="M221" s="3" t="s">
        <v>669</v>
      </c>
      <c r="N221" s="3" t="s">
        <v>670</v>
      </c>
      <c r="O221" s="3" t="s">
        <v>21</v>
      </c>
      <c r="P221">
        <v>29108</v>
      </c>
      <c r="Q221" s="3" t="s">
        <v>356</v>
      </c>
    </row>
    <row r="222" spans="1:17" x14ac:dyDescent="0.25">
      <c r="A222" s="3" t="s">
        <v>671</v>
      </c>
      <c r="B222" s="3" t="s">
        <v>17</v>
      </c>
      <c r="C222" s="3" t="s">
        <v>50</v>
      </c>
      <c r="D222" s="3" t="s">
        <v>18</v>
      </c>
      <c r="E222" s="3" t="s">
        <v>19</v>
      </c>
      <c r="F222">
        <v>36</v>
      </c>
      <c r="G222">
        <v>0</v>
      </c>
      <c r="H222" s="3" t="s">
        <v>890</v>
      </c>
      <c r="I222" s="3" t="s">
        <v>286</v>
      </c>
      <c r="J222" s="3" t="s">
        <v>21</v>
      </c>
      <c r="K222">
        <v>29501</v>
      </c>
      <c r="L222" s="3" t="s">
        <v>671</v>
      </c>
      <c r="M222" s="3" t="s">
        <v>672</v>
      </c>
      <c r="N222" s="3" t="s">
        <v>285</v>
      </c>
      <c r="O222" s="3" t="s">
        <v>21</v>
      </c>
      <c r="P222">
        <v>29501</v>
      </c>
      <c r="Q222" s="3" t="s">
        <v>286</v>
      </c>
    </row>
    <row r="223" spans="1:17" x14ac:dyDescent="0.25">
      <c r="A223" s="3" t="s">
        <v>671</v>
      </c>
      <c r="B223" s="3" t="s">
        <v>17</v>
      </c>
      <c r="C223" s="3" t="s">
        <v>50</v>
      </c>
      <c r="D223" s="3" t="s">
        <v>18</v>
      </c>
      <c r="E223" s="3" t="s">
        <v>39</v>
      </c>
      <c r="F223">
        <v>36</v>
      </c>
      <c r="G223">
        <v>0</v>
      </c>
      <c r="H223" s="3" t="s">
        <v>890</v>
      </c>
      <c r="I223" s="3" t="s">
        <v>286</v>
      </c>
      <c r="J223" s="3" t="s">
        <v>21</v>
      </c>
      <c r="K223">
        <v>29501</v>
      </c>
      <c r="L223" s="3" t="s">
        <v>671</v>
      </c>
      <c r="M223" s="3" t="s">
        <v>672</v>
      </c>
      <c r="N223" s="3" t="s">
        <v>285</v>
      </c>
      <c r="O223" s="3" t="s">
        <v>21</v>
      </c>
      <c r="P223">
        <v>29501</v>
      </c>
      <c r="Q223" s="3" t="s">
        <v>286</v>
      </c>
    </row>
    <row r="224" spans="1:17" x14ac:dyDescent="0.25">
      <c r="A224" s="3" t="s">
        <v>673</v>
      </c>
      <c r="B224" s="3" t="s">
        <v>17</v>
      </c>
      <c r="C224" s="3" t="s">
        <v>57</v>
      </c>
      <c r="D224" s="3" t="s">
        <v>18</v>
      </c>
      <c r="E224" s="3" t="s">
        <v>39</v>
      </c>
      <c r="F224">
        <v>25.99</v>
      </c>
      <c r="G224">
        <v>0</v>
      </c>
      <c r="H224" s="3" t="s">
        <v>58</v>
      </c>
      <c r="I224" s="3" t="s">
        <v>59</v>
      </c>
      <c r="J224" s="3" t="s">
        <v>60</v>
      </c>
      <c r="K224">
        <v>53566</v>
      </c>
      <c r="L224" s="3" t="s">
        <v>673</v>
      </c>
      <c r="M224" s="3" t="s">
        <v>61</v>
      </c>
      <c r="N224" s="3" t="s">
        <v>59</v>
      </c>
      <c r="O224" s="3" t="s">
        <v>60</v>
      </c>
      <c r="P224">
        <v>53566</v>
      </c>
      <c r="Q224" s="3" t="s">
        <v>62</v>
      </c>
    </row>
    <row r="225" spans="1:17" x14ac:dyDescent="0.25">
      <c r="A225" s="3" t="s">
        <v>674</v>
      </c>
      <c r="B225" s="3" t="s">
        <v>17</v>
      </c>
      <c r="C225" s="3" t="s">
        <v>234</v>
      </c>
      <c r="D225" s="3" t="s">
        <v>18</v>
      </c>
      <c r="E225" s="3" t="s">
        <v>26</v>
      </c>
      <c r="F225">
        <v>24</v>
      </c>
      <c r="G225">
        <v>0</v>
      </c>
      <c r="H225" s="3" t="s">
        <v>675</v>
      </c>
      <c r="I225" s="3" t="s">
        <v>676</v>
      </c>
      <c r="J225" s="3" t="s">
        <v>21</v>
      </c>
      <c r="K225">
        <v>29353</v>
      </c>
      <c r="L225" s="3" t="s">
        <v>674</v>
      </c>
      <c r="M225" s="3" t="s">
        <v>677</v>
      </c>
      <c r="N225" s="3" t="s">
        <v>678</v>
      </c>
      <c r="O225" s="3" t="s">
        <v>21</v>
      </c>
      <c r="P225">
        <v>29353</v>
      </c>
      <c r="Q225" s="3" t="s">
        <v>97</v>
      </c>
    </row>
    <row r="226" spans="1:17" x14ac:dyDescent="0.25">
      <c r="A226" s="3" t="s">
        <v>679</v>
      </c>
      <c r="B226" s="3" t="s">
        <v>17</v>
      </c>
      <c r="C226" s="3" t="s">
        <v>70</v>
      </c>
      <c r="D226" s="3" t="s">
        <v>680</v>
      </c>
      <c r="E226" s="3" t="s">
        <v>39</v>
      </c>
      <c r="F226">
        <v>24</v>
      </c>
      <c r="G226">
        <v>0</v>
      </c>
      <c r="H226" s="3" t="s">
        <v>681</v>
      </c>
      <c r="I226" s="3" t="s">
        <v>682</v>
      </c>
      <c r="J226" s="3" t="s">
        <v>60</v>
      </c>
      <c r="K226">
        <v>53095</v>
      </c>
      <c r="L226" s="3" t="s">
        <v>679</v>
      </c>
      <c r="M226" s="3" t="s">
        <v>683</v>
      </c>
      <c r="N226" s="3" t="s">
        <v>684</v>
      </c>
      <c r="O226" s="3" t="s">
        <v>60</v>
      </c>
      <c r="Q226" s="3" t="s">
        <v>18</v>
      </c>
    </row>
    <row r="227" spans="1:17" x14ac:dyDescent="0.25">
      <c r="A227" s="3" t="s">
        <v>686</v>
      </c>
      <c r="B227" s="3" t="s">
        <v>17</v>
      </c>
      <c r="C227" s="3" t="s">
        <v>64</v>
      </c>
      <c r="D227" s="3" t="s">
        <v>687</v>
      </c>
      <c r="E227" s="3" t="s">
        <v>19</v>
      </c>
      <c r="F227">
        <v>29.99</v>
      </c>
      <c r="G227">
        <v>0</v>
      </c>
      <c r="H227" s="3" t="s">
        <v>688</v>
      </c>
      <c r="I227" s="3" t="s">
        <v>689</v>
      </c>
      <c r="J227" s="3" t="s">
        <v>100</v>
      </c>
      <c r="K227">
        <v>92660</v>
      </c>
      <c r="L227" s="3" t="s">
        <v>686</v>
      </c>
      <c r="M227" s="3" t="s">
        <v>690</v>
      </c>
      <c r="N227" s="3" t="s">
        <v>691</v>
      </c>
      <c r="O227" s="3" t="s">
        <v>100</v>
      </c>
      <c r="P227">
        <v>926603046</v>
      </c>
      <c r="Q227" s="3" t="s">
        <v>18</v>
      </c>
    </row>
    <row r="228" spans="1:17" x14ac:dyDescent="0.25">
      <c r="A228" s="3" t="s">
        <v>692</v>
      </c>
      <c r="B228" s="3" t="s">
        <v>17</v>
      </c>
      <c r="C228" s="3" t="s">
        <v>50</v>
      </c>
      <c r="D228" s="3" t="s">
        <v>891</v>
      </c>
      <c r="E228" s="3" t="s">
        <v>19</v>
      </c>
      <c r="F228">
        <v>24</v>
      </c>
      <c r="G228">
        <v>0</v>
      </c>
      <c r="H228" s="3" t="s">
        <v>892</v>
      </c>
      <c r="I228" s="3" t="s">
        <v>55</v>
      </c>
      <c r="J228" s="3" t="s">
        <v>21</v>
      </c>
      <c r="K228">
        <v>29067</v>
      </c>
      <c r="L228" s="3" t="s">
        <v>692</v>
      </c>
      <c r="M228" s="3" t="s">
        <v>693</v>
      </c>
      <c r="N228" s="3" t="s">
        <v>694</v>
      </c>
      <c r="O228" s="3" t="s">
        <v>21</v>
      </c>
      <c r="P228">
        <v>29067</v>
      </c>
      <c r="Q228" s="3" t="s">
        <v>55</v>
      </c>
    </row>
    <row r="229" spans="1:17" x14ac:dyDescent="0.25">
      <c r="A229" s="3" t="s">
        <v>695</v>
      </c>
      <c r="B229" s="3" t="s">
        <v>17</v>
      </c>
      <c r="C229" s="3" t="s">
        <v>893</v>
      </c>
      <c r="D229" s="3" t="s">
        <v>18</v>
      </c>
      <c r="E229" s="3" t="s">
        <v>26</v>
      </c>
      <c r="F229">
        <v>24</v>
      </c>
      <c r="G229">
        <v>0</v>
      </c>
      <c r="H229" s="3" t="s">
        <v>696</v>
      </c>
      <c r="I229" s="3" t="s">
        <v>104</v>
      </c>
      <c r="J229" s="3" t="s">
        <v>21</v>
      </c>
      <c r="L229" s="3" t="s">
        <v>695</v>
      </c>
      <c r="M229" s="3" t="s">
        <v>696</v>
      </c>
      <c r="N229" s="3" t="s">
        <v>106</v>
      </c>
      <c r="O229" s="3" t="s">
        <v>21</v>
      </c>
      <c r="P229">
        <v>29569</v>
      </c>
      <c r="Q229" s="3" t="s">
        <v>35</v>
      </c>
    </row>
    <row r="230" spans="1:17" x14ac:dyDescent="0.25">
      <c r="A230" s="3" t="s">
        <v>697</v>
      </c>
      <c r="B230" s="3" t="s">
        <v>17</v>
      </c>
      <c r="C230" s="3" t="s">
        <v>25</v>
      </c>
      <c r="D230" s="3" t="s">
        <v>18</v>
      </c>
      <c r="E230" s="3" t="s">
        <v>19</v>
      </c>
      <c r="F230">
        <v>30</v>
      </c>
      <c r="G230">
        <v>0</v>
      </c>
      <c r="H230" s="3" t="s">
        <v>698</v>
      </c>
      <c r="I230" s="3" t="s">
        <v>699</v>
      </c>
      <c r="J230" s="3" t="s">
        <v>21</v>
      </c>
      <c r="K230">
        <v>29812</v>
      </c>
      <c r="L230" s="3" t="s">
        <v>697</v>
      </c>
      <c r="M230" s="3" t="s">
        <v>700</v>
      </c>
      <c r="N230" s="3" t="s">
        <v>701</v>
      </c>
      <c r="O230" s="3" t="s">
        <v>21</v>
      </c>
      <c r="P230">
        <v>29812</v>
      </c>
      <c r="Q230" s="3" t="s">
        <v>699</v>
      </c>
    </row>
    <row r="231" spans="1:17" x14ac:dyDescent="0.25">
      <c r="A231" s="3" t="s">
        <v>702</v>
      </c>
      <c r="B231" s="3" t="s">
        <v>17</v>
      </c>
      <c r="C231" s="3" t="s">
        <v>404</v>
      </c>
      <c r="D231" s="3" t="s">
        <v>18</v>
      </c>
      <c r="E231" s="3" t="s">
        <v>26</v>
      </c>
      <c r="F231">
        <v>23.82</v>
      </c>
      <c r="G231">
        <v>0</v>
      </c>
      <c r="H231" s="3" t="s">
        <v>703</v>
      </c>
      <c r="I231" s="3" t="s">
        <v>704</v>
      </c>
      <c r="J231" s="3" t="s">
        <v>685</v>
      </c>
      <c r="K231">
        <v>31040</v>
      </c>
      <c r="L231" s="3" t="s">
        <v>705</v>
      </c>
      <c r="M231" s="3" t="s">
        <v>706</v>
      </c>
      <c r="N231" s="3" t="s">
        <v>576</v>
      </c>
      <c r="O231" s="3" t="s">
        <v>21</v>
      </c>
      <c r="P231">
        <v>29003</v>
      </c>
      <c r="Q231" s="3" t="s">
        <v>576</v>
      </c>
    </row>
    <row r="232" spans="1:17" x14ac:dyDescent="0.25">
      <c r="A232" s="3" t="s">
        <v>702</v>
      </c>
      <c r="B232" s="3" t="s">
        <v>17</v>
      </c>
      <c r="C232" s="3" t="s">
        <v>404</v>
      </c>
      <c r="D232" s="3" t="s">
        <v>18</v>
      </c>
      <c r="E232" s="3" t="s">
        <v>26</v>
      </c>
      <c r="F232">
        <v>23.82</v>
      </c>
      <c r="G232">
        <v>0</v>
      </c>
      <c r="H232" s="3" t="s">
        <v>703</v>
      </c>
      <c r="I232" s="3" t="s">
        <v>704</v>
      </c>
      <c r="J232" s="3" t="s">
        <v>685</v>
      </c>
      <c r="K232">
        <v>31040</v>
      </c>
      <c r="L232" s="3" t="s">
        <v>707</v>
      </c>
      <c r="M232" s="3" t="s">
        <v>708</v>
      </c>
      <c r="N232" s="3" t="s">
        <v>709</v>
      </c>
      <c r="O232" s="3" t="s">
        <v>21</v>
      </c>
      <c r="P232">
        <v>29505</v>
      </c>
      <c r="Q232" s="3" t="s">
        <v>286</v>
      </c>
    </row>
    <row r="233" spans="1:17" x14ac:dyDescent="0.25">
      <c r="A233" s="3" t="s">
        <v>702</v>
      </c>
      <c r="B233" s="3" t="s">
        <v>17</v>
      </c>
      <c r="C233" s="3" t="s">
        <v>404</v>
      </c>
      <c r="D233" s="3" t="s">
        <v>18</v>
      </c>
      <c r="E233" s="3" t="s">
        <v>26</v>
      </c>
      <c r="F233">
        <v>23.82</v>
      </c>
      <c r="G233">
        <v>0</v>
      </c>
      <c r="H233" s="3" t="s">
        <v>703</v>
      </c>
      <c r="I233" s="3" t="s">
        <v>704</v>
      </c>
      <c r="J233" s="3" t="s">
        <v>685</v>
      </c>
      <c r="K233">
        <v>31040</v>
      </c>
      <c r="L233" s="3" t="s">
        <v>710</v>
      </c>
      <c r="M233" s="3" t="s">
        <v>711</v>
      </c>
      <c r="N233" s="3" t="s">
        <v>712</v>
      </c>
      <c r="O233" s="3" t="s">
        <v>21</v>
      </c>
      <c r="P233">
        <v>29349</v>
      </c>
      <c r="Q233" s="3" t="s">
        <v>310</v>
      </c>
    </row>
    <row r="234" spans="1:17" x14ac:dyDescent="0.25">
      <c r="A234" s="3" t="s">
        <v>702</v>
      </c>
      <c r="B234" s="3" t="s">
        <v>17</v>
      </c>
      <c r="C234" s="3" t="s">
        <v>404</v>
      </c>
      <c r="D234" s="3" t="s">
        <v>18</v>
      </c>
      <c r="E234" s="3" t="s">
        <v>26</v>
      </c>
      <c r="F234">
        <v>23.82</v>
      </c>
      <c r="G234">
        <v>0</v>
      </c>
      <c r="H234" s="3" t="s">
        <v>703</v>
      </c>
      <c r="I234" s="3" t="s">
        <v>704</v>
      </c>
      <c r="J234" s="3" t="s">
        <v>685</v>
      </c>
      <c r="K234">
        <v>31040</v>
      </c>
      <c r="L234" s="3" t="s">
        <v>713</v>
      </c>
      <c r="M234" s="3" t="s">
        <v>714</v>
      </c>
      <c r="N234" s="3" t="s">
        <v>715</v>
      </c>
      <c r="O234" s="3" t="s">
        <v>21</v>
      </c>
      <c r="P234">
        <v>29340</v>
      </c>
      <c r="Q234" s="3" t="s">
        <v>290</v>
      </c>
    </row>
    <row r="235" spans="1:17" x14ac:dyDescent="0.25">
      <c r="A235" s="3" t="s">
        <v>702</v>
      </c>
      <c r="B235" s="3" t="s">
        <v>17</v>
      </c>
      <c r="C235" s="3" t="s">
        <v>404</v>
      </c>
      <c r="D235" s="3" t="s">
        <v>18</v>
      </c>
      <c r="E235" s="3" t="s">
        <v>26</v>
      </c>
      <c r="F235">
        <v>23.82</v>
      </c>
      <c r="G235">
        <v>0</v>
      </c>
      <c r="H235" s="3" t="s">
        <v>703</v>
      </c>
      <c r="I235" s="3" t="s">
        <v>704</v>
      </c>
      <c r="J235" s="3" t="s">
        <v>685</v>
      </c>
      <c r="K235">
        <v>31040</v>
      </c>
      <c r="L235" s="3" t="s">
        <v>702</v>
      </c>
      <c r="M235" s="3" t="s">
        <v>716</v>
      </c>
      <c r="N235" s="3" t="s">
        <v>360</v>
      </c>
      <c r="O235" s="3" t="s">
        <v>21</v>
      </c>
      <c r="P235">
        <v>29803</v>
      </c>
      <c r="Q235" s="3" t="s">
        <v>359</v>
      </c>
    </row>
    <row r="236" spans="1:17" x14ac:dyDescent="0.25">
      <c r="A236" s="3" t="s">
        <v>702</v>
      </c>
      <c r="B236" s="3" t="s">
        <v>17</v>
      </c>
      <c r="C236" s="3" t="s">
        <v>404</v>
      </c>
      <c r="D236" s="3" t="s">
        <v>18</v>
      </c>
      <c r="E236" s="3" t="s">
        <v>26</v>
      </c>
      <c r="F236">
        <v>23.82</v>
      </c>
      <c r="G236">
        <v>0</v>
      </c>
      <c r="H236" s="3" t="s">
        <v>703</v>
      </c>
      <c r="I236" s="3" t="s">
        <v>704</v>
      </c>
      <c r="J236" s="3" t="s">
        <v>685</v>
      </c>
      <c r="K236">
        <v>31040</v>
      </c>
      <c r="L236" s="3" t="s">
        <v>702</v>
      </c>
      <c r="M236" s="3" t="s">
        <v>717</v>
      </c>
      <c r="N236" s="3" t="s">
        <v>274</v>
      </c>
      <c r="O236" s="3" t="s">
        <v>21</v>
      </c>
      <c r="P236">
        <v>29621</v>
      </c>
      <c r="Q236" s="3" t="s">
        <v>240</v>
      </c>
    </row>
    <row r="237" spans="1:17" x14ac:dyDescent="0.25">
      <c r="A237" s="3" t="s">
        <v>702</v>
      </c>
      <c r="B237" s="3" t="s">
        <v>17</v>
      </c>
      <c r="C237" s="3" t="s">
        <v>404</v>
      </c>
      <c r="D237" s="3" t="s">
        <v>18</v>
      </c>
      <c r="E237" s="3" t="s">
        <v>26</v>
      </c>
      <c r="F237">
        <v>23.82</v>
      </c>
      <c r="G237">
        <v>0</v>
      </c>
      <c r="H237" s="3" t="s">
        <v>703</v>
      </c>
      <c r="I237" s="3" t="s">
        <v>704</v>
      </c>
      <c r="J237" s="3" t="s">
        <v>685</v>
      </c>
      <c r="K237">
        <v>31040</v>
      </c>
      <c r="L237" s="3" t="s">
        <v>702</v>
      </c>
      <c r="M237" s="3" t="s">
        <v>718</v>
      </c>
      <c r="N237" s="3" t="s">
        <v>701</v>
      </c>
      <c r="O237" s="3" t="s">
        <v>21</v>
      </c>
      <c r="P237">
        <v>29812</v>
      </c>
      <c r="Q237" s="3" t="s">
        <v>699</v>
      </c>
    </row>
    <row r="238" spans="1:17" x14ac:dyDescent="0.25">
      <c r="A238" s="3" t="s">
        <v>702</v>
      </c>
      <c r="B238" s="3" t="s">
        <v>17</v>
      </c>
      <c r="C238" s="3" t="s">
        <v>404</v>
      </c>
      <c r="D238" s="3" t="s">
        <v>18</v>
      </c>
      <c r="E238" s="3" t="s">
        <v>26</v>
      </c>
      <c r="F238">
        <v>23.82</v>
      </c>
      <c r="G238">
        <v>0</v>
      </c>
      <c r="H238" s="3" t="s">
        <v>703</v>
      </c>
      <c r="I238" s="3" t="s">
        <v>704</v>
      </c>
      <c r="J238" s="3" t="s">
        <v>685</v>
      </c>
      <c r="K238">
        <v>31040</v>
      </c>
      <c r="L238" s="3" t="s">
        <v>702</v>
      </c>
      <c r="M238" s="3" t="s">
        <v>719</v>
      </c>
      <c r="N238" s="3" t="s">
        <v>480</v>
      </c>
      <c r="O238" s="3" t="s">
        <v>21</v>
      </c>
      <c r="P238">
        <v>29006</v>
      </c>
      <c r="Q238" s="3" t="s">
        <v>48</v>
      </c>
    </row>
    <row r="239" spans="1:17" x14ac:dyDescent="0.25">
      <c r="A239" s="3" t="s">
        <v>702</v>
      </c>
      <c r="B239" s="3" t="s">
        <v>17</v>
      </c>
      <c r="C239" s="3" t="s">
        <v>404</v>
      </c>
      <c r="D239" s="3" t="s">
        <v>18</v>
      </c>
      <c r="E239" s="3" t="s">
        <v>26</v>
      </c>
      <c r="F239">
        <v>23.82</v>
      </c>
      <c r="G239">
        <v>0</v>
      </c>
      <c r="H239" s="3" t="s">
        <v>703</v>
      </c>
      <c r="I239" s="3" t="s">
        <v>704</v>
      </c>
      <c r="J239" s="3" t="s">
        <v>685</v>
      </c>
      <c r="K239">
        <v>31040</v>
      </c>
      <c r="L239" s="3" t="s">
        <v>702</v>
      </c>
      <c r="M239" s="3" t="s">
        <v>720</v>
      </c>
      <c r="N239" s="3" t="s">
        <v>89</v>
      </c>
      <c r="O239" s="3" t="s">
        <v>21</v>
      </c>
      <c r="P239">
        <v>29902</v>
      </c>
      <c r="Q239" s="3" t="s">
        <v>88</v>
      </c>
    </row>
    <row r="240" spans="1:17" x14ac:dyDescent="0.25">
      <c r="A240" s="3" t="s">
        <v>702</v>
      </c>
      <c r="B240" s="3" t="s">
        <v>17</v>
      </c>
      <c r="C240" s="3" t="s">
        <v>404</v>
      </c>
      <c r="D240" s="3" t="s">
        <v>18</v>
      </c>
      <c r="E240" s="3" t="s">
        <v>26</v>
      </c>
      <c r="F240">
        <v>23.82</v>
      </c>
      <c r="G240">
        <v>0</v>
      </c>
      <c r="H240" s="3" t="s">
        <v>703</v>
      </c>
      <c r="I240" s="3" t="s">
        <v>704</v>
      </c>
      <c r="J240" s="3" t="s">
        <v>685</v>
      </c>
      <c r="K240">
        <v>31040</v>
      </c>
      <c r="L240" s="3" t="s">
        <v>702</v>
      </c>
      <c r="M240" s="3" t="s">
        <v>721</v>
      </c>
      <c r="N240" s="3" t="s">
        <v>722</v>
      </c>
      <c r="O240" s="3" t="s">
        <v>21</v>
      </c>
      <c r="P240">
        <v>29512</v>
      </c>
      <c r="Q240" s="3" t="s">
        <v>723</v>
      </c>
    </row>
    <row r="241" spans="1:17" x14ac:dyDescent="0.25">
      <c r="A241" s="3" t="s">
        <v>702</v>
      </c>
      <c r="B241" s="3" t="s">
        <v>17</v>
      </c>
      <c r="C241" s="3" t="s">
        <v>404</v>
      </c>
      <c r="D241" s="3" t="s">
        <v>18</v>
      </c>
      <c r="E241" s="3" t="s">
        <v>26</v>
      </c>
      <c r="F241">
        <v>23.82</v>
      </c>
      <c r="G241">
        <v>0</v>
      </c>
      <c r="H241" s="3" t="s">
        <v>703</v>
      </c>
      <c r="I241" s="3" t="s">
        <v>704</v>
      </c>
      <c r="J241" s="3" t="s">
        <v>685</v>
      </c>
      <c r="K241">
        <v>31040</v>
      </c>
      <c r="L241" s="3" t="s">
        <v>702</v>
      </c>
      <c r="M241" s="3" t="s">
        <v>724</v>
      </c>
      <c r="N241" s="3" t="s">
        <v>280</v>
      </c>
      <c r="O241" s="3" t="s">
        <v>21</v>
      </c>
      <c r="P241">
        <v>29020</v>
      </c>
      <c r="Q241" s="3" t="s">
        <v>55</v>
      </c>
    </row>
    <row r="242" spans="1:17" x14ac:dyDescent="0.25">
      <c r="A242" s="3" t="s">
        <v>702</v>
      </c>
      <c r="B242" s="3" t="s">
        <v>17</v>
      </c>
      <c r="C242" s="3" t="s">
        <v>404</v>
      </c>
      <c r="D242" s="3" t="s">
        <v>18</v>
      </c>
      <c r="E242" s="3" t="s">
        <v>26</v>
      </c>
      <c r="F242">
        <v>23.82</v>
      </c>
      <c r="G242">
        <v>0</v>
      </c>
      <c r="H242" s="3" t="s">
        <v>703</v>
      </c>
      <c r="I242" s="3" t="s">
        <v>704</v>
      </c>
      <c r="J242" s="3" t="s">
        <v>685</v>
      </c>
      <c r="K242">
        <v>31040</v>
      </c>
      <c r="L242" s="3" t="s">
        <v>702</v>
      </c>
      <c r="M242" s="3" t="s">
        <v>725</v>
      </c>
      <c r="N242" s="3" t="s">
        <v>726</v>
      </c>
      <c r="O242" s="3" t="s">
        <v>21</v>
      </c>
      <c r="P242">
        <v>29033</v>
      </c>
      <c r="Q242" s="3" t="s">
        <v>48</v>
      </c>
    </row>
    <row r="243" spans="1:17" x14ac:dyDescent="0.25">
      <c r="A243" s="3" t="s">
        <v>702</v>
      </c>
      <c r="B243" s="3" t="s">
        <v>17</v>
      </c>
      <c r="C243" s="3" t="s">
        <v>404</v>
      </c>
      <c r="D243" s="3" t="s">
        <v>18</v>
      </c>
      <c r="E243" s="3" t="s">
        <v>26</v>
      </c>
      <c r="F243">
        <v>23.82</v>
      </c>
      <c r="G243">
        <v>0</v>
      </c>
      <c r="H243" s="3" t="s">
        <v>703</v>
      </c>
      <c r="I243" s="3" t="s">
        <v>704</v>
      </c>
      <c r="J243" s="3" t="s">
        <v>685</v>
      </c>
      <c r="K243">
        <v>31040</v>
      </c>
      <c r="L243" s="3" t="s">
        <v>702</v>
      </c>
      <c r="M243" s="3" t="s">
        <v>727</v>
      </c>
      <c r="N243" s="3" t="s">
        <v>243</v>
      </c>
      <c r="O243" s="3" t="s">
        <v>21</v>
      </c>
      <c r="P243">
        <v>29706</v>
      </c>
      <c r="Q243" s="3" t="s">
        <v>245</v>
      </c>
    </row>
    <row r="244" spans="1:17" x14ac:dyDescent="0.25">
      <c r="A244" s="3" t="s">
        <v>702</v>
      </c>
      <c r="B244" s="3" t="s">
        <v>17</v>
      </c>
      <c r="C244" s="3" t="s">
        <v>404</v>
      </c>
      <c r="D244" s="3" t="s">
        <v>18</v>
      </c>
      <c r="E244" s="3" t="s">
        <v>26</v>
      </c>
      <c r="F244">
        <v>23.82</v>
      </c>
      <c r="G244">
        <v>0</v>
      </c>
      <c r="H244" s="3" t="s">
        <v>703</v>
      </c>
      <c r="I244" s="3" t="s">
        <v>704</v>
      </c>
      <c r="J244" s="3" t="s">
        <v>685</v>
      </c>
      <c r="K244">
        <v>31040</v>
      </c>
      <c r="L244" s="3" t="s">
        <v>702</v>
      </c>
      <c r="M244" s="3" t="s">
        <v>728</v>
      </c>
      <c r="N244" s="3" t="s">
        <v>465</v>
      </c>
      <c r="O244" s="3" t="s">
        <v>21</v>
      </c>
      <c r="P244">
        <v>29526</v>
      </c>
      <c r="Q244" s="3" t="s">
        <v>35</v>
      </c>
    </row>
    <row r="245" spans="1:17" x14ac:dyDescent="0.25">
      <c r="A245" s="3" t="s">
        <v>702</v>
      </c>
      <c r="B245" s="3" t="s">
        <v>17</v>
      </c>
      <c r="C245" s="3" t="s">
        <v>404</v>
      </c>
      <c r="D245" s="3" t="s">
        <v>18</v>
      </c>
      <c r="E245" s="3" t="s">
        <v>26</v>
      </c>
      <c r="F245">
        <v>23.82</v>
      </c>
      <c r="G245">
        <v>0</v>
      </c>
      <c r="H245" s="3" t="s">
        <v>703</v>
      </c>
      <c r="I245" s="3" t="s">
        <v>704</v>
      </c>
      <c r="J245" s="3" t="s">
        <v>685</v>
      </c>
      <c r="K245">
        <v>31040</v>
      </c>
      <c r="L245" s="3" t="s">
        <v>702</v>
      </c>
      <c r="M245" s="3" t="s">
        <v>729</v>
      </c>
      <c r="N245" s="3" t="s">
        <v>541</v>
      </c>
      <c r="O245" s="3" t="s">
        <v>21</v>
      </c>
      <c r="P245">
        <v>29536</v>
      </c>
      <c r="Q245" s="3" t="s">
        <v>540</v>
      </c>
    </row>
    <row r="246" spans="1:17" x14ac:dyDescent="0.25">
      <c r="A246" s="3" t="s">
        <v>702</v>
      </c>
      <c r="B246" s="3" t="s">
        <v>17</v>
      </c>
      <c r="C246" s="3" t="s">
        <v>404</v>
      </c>
      <c r="D246" s="3" t="s">
        <v>18</v>
      </c>
      <c r="E246" s="3" t="s">
        <v>26</v>
      </c>
      <c r="F246">
        <v>23.82</v>
      </c>
      <c r="G246">
        <v>0</v>
      </c>
      <c r="H246" s="3" t="s">
        <v>703</v>
      </c>
      <c r="I246" s="3" t="s">
        <v>704</v>
      </c>
      <c r="J246" s="3" t="s">
        <v>685</v>
      </c>
      <c r="K246">
        <v>31040</v>
      </c>
      <c r="L246" s="3" t="s">
        <v>702</v>
      </c>
      <c r="M246" s="3" t="s">
        <v>730</v>
      </c>
      <c r="N246" s="3" t="s">
        <v>520</v>
      </c>
      <c r="O246" s="3" t="s">
        <v>21</v>
      </c>
      <c r="P246">
        <v>29640</v>
      </c>
      <c r="Q246" s="3" t="s">
        <v>441</v>
      </c>
    </row>
    <row r="247" spans="1:17" x14ac:dyDescent="0.25">
      <c r="A247" s="3" t="s">
        <v>702</v>
      </c>
      <c r="B247" s="3" t="s">
        <v>17</v>
      </c>
      <c r="C247" s="3" t="s">
        <v>404</v>
      </c>
      <c r="D247" s="3" t="s">
        <v>18</v>
      </c>
      <c r="E247" s="3" t="s">
        <v>26</v>
      </c>
      <c r="F247">
        <v>23.82</v>
      </c>
      <c r="G247">
        <v>0</v>
      </c>
      <c r="H247" s="3" t="s">
        <v>703</v>
      </c>
      <c r="I247" s="3" t="s">
        <v>704</v>
      </c>
      <c r="J247" s="3" t="s">
        <v>685</v>
      </c>
      <c r="K247">
        <v>31040</v>
      </c>
      <c r="L247" s="3" t="s">
        <v>702</v>
      </c>
      <c r="M247" s="3" t="s">
        <v>731</v>
      </c>
      <c r="N247" s="3" t="s">
        <v>260</v>
      </c>
      <c r="O247" s="3" t="s">
        <v>21</v>
      </c>
      <c r="P247">
        <v>29649</v>
      </c>
      <c r="Q247" s="3" t="s">
        <v>257</v>
      </c>
    </row>
    <row r="248" spans="1:17" x14ac:dyDescent="0.25">
      <c r="A248" s="3" t="s">
        <v>702</v>
      </c>
      <c r="B248" s="3" t="s">
        <v>17</v>
      </c>
      <c r="C248" s="3" t="s">
        <v>404</v>
      </c>
      <c r="D248" s="3" t="s">
        <v>18</v>
      </c>
      <c r="E248" s="3" t="s">
        <v>26</v>
      </c>
      <c r="F248">
        <v>23.82</v>
      </c>
      <c r="G248">
        <v>0</v>
      </c>
      <c r="H248" s="3" t="s">
        <v>703</v>
      </c>
      <c r="I248" s="3" t="s">
        <v>704</v>
      </c>
      <c r="J248" s="3" t="s">
        <v>685</v>
      </c>
      <c r="K248">
        <v>31040</v>
      </c>
      <c r="L248" s="3" t="s">
        <v>702</v>
      </c>
      <c r="M248" s="3" t="s">
        <v>732</v>
      </c>
      <c r="N248" s="3" t="s">
        <v>733</v>
      </c>
      <c r="O248" s="3" t="s">
        <v>21</v>
      </c>
      <c r="P248">
        <v>29924</v>
      </c>
      <c r="Q248" s="3" t="s">
        <v>395</v>
      </c>
    </row>
    <row r="249" spans="1:17" x14ac:dyDescent="0.25">
      <c r="A249" s="3" t="s">
        <v>702</v>
      </c>
      <c r="B249" s="3" t="s">
        <v>17</v>
      </c>
      <c r="C249" s="3" t="s">
        <v>404</v>
      </c>
      <c r="D249" s="3" t="s">
        <v>18</v>
      </c>
      <c r="E249" s="3" t="s">
        <v>26</v>
      </c>
      <c r="F249">
        <v>23.82</v>
      </c>
      <c r="G249">
        <v>0</v>
      </c>
      <c r="H249" s="3" t="s">
        <v>703</v>
      </c>
      <c r="I249" s="3" t="s">
        <v>704</v>
      </c>
      <c r="J249" s="3" t="s">
        <v>685</v>
      </c>
      <c r="K249">
        <v>31040</v>
      </c>
      <c r="L249" s="3" t="s">
        <v>702</v>
      </c>
      <c r="M249" s="3" t="s">
        <v>734</v>
      </c>
      <c r="N249" s="3" t="s">
        <v>735</v>
      </c>
      <c r="O249" s="3" t="s">
        <v>21</v>
      </c>
      <c r="P249">
        <v>29550</v>
      </c>
      <c r="Q249" s="3" t="s">
        <v>329</v>
      </c>
    </row>
    <row r="250" spans="1:17" x14ac:dyDescent="0.25">
      <c r="A250" s="3" t="s">
        <v>702</v>
      </c>
      <c r="B250" s="3" t="s">
        <v>17</v>
      </c>
      <c r="C250" s="3" t="s">
        <v>404</v>
      </c>
      <c r="D250" s="3" t="s">
        <v>18</v>
      </c>
      <c r="E250" s="3" t="s">
        <v>26</v>
      </c>
      <c r="F250">
        <v>23.82</v>
      </c>
      <c r="G250">
        <v>0</v>
      </c>
      <c r="H250" s="3" t="s">
        <v>703</v>
      </c>
      <c r="I250" s="3" t="s">
        <v>704</v>
      </c>
      <c r="J250" s="3" t="s">
        <v>685</v>
      </c>
      <c r="K250">
        <v>31040</v>
      </c>
      <c r="L250" s="3" t="s">
        <v>702</v>
      </c>
      <c r="M250" s="3" t="s">
        <v>736</v>
      </c>
      <c r="N250" s="3" t="s">
        <v>737</v>
      </c>
      <c r="O250" s="3" t="s">
        <v>21</v>
      </c>
      <c r="P250">
        <v>29556</v>
      </c>
      <c r="Q250" s="3" t="s">
        <v>127</v>
      </c>
    </row>
    <row r="251" spans="1:17" x14ac:dyDescent="0.25">
      <c r="A251" s="3" t="s">
        <v>702</v>
      </c>
      <c r="B251" s="3" t="s">
        <v>17</v>
      </c>
      <c r="C251" s="3" t="s">
        <v>404</v>
      </c>
      <c r="D251" s="3" t="s">
        <v>18</v>
      </c>
      <c r="E251" s="3" t="s">
        <v>26</v>
      </c>
      <c r="F251">
        <v>23.82</v>
      </c>
      <c r="G251">
        <v>0</v>
      </c>
      <c r="H251" s="3" t="s">
        <v>703</v>
      </c>
      <c r="I251" s="3" t="s">
        <v>704</v>
      </c>
      <c r="J251" s="3" t="s">
        <v>685</v>
      </c>
      <c r="K251">
        <v>31040</v>
      </c>
      <c r="L251" s="3" t="s">
        <v>702</v>
      </c>
      <c r="M251" s="3" t="s">
        <v>738</v>
      </c>
      <c r="N251" s="3" t="s">
        <v>639</v>
      </c>
      <c r="O251" s="3" t="s">
        <v>21</v>
      </c>
      <c r="P251">
        <v>29560</v>
      </c>
      <c r="Q251" s="3" t="s">
        <v>286</v>
      </c>
    </row>
    <row r="252" spans="1:17" x14ac:dyDescent="0.25">
      <c r="A252" s="3" t="s">
        <v>702</v>
      </c>
      <c r="B252" s="3" t="s">
        <v>17</v>
      </c>
      <c r="C252" s="3" t="s">
        <v>404</v>
      </c>
      <c r="D252" s="3" t="s">
        <v>18</v>
      </c>
      <c r="E252" s="3" t="s">
        <v>26</v>
      </c>
      <c r="F252">
        <v>23.82</v>
      </c>
      <c r="G252">
        <v>0</v>
      </c>
      <c r="H252" s="3" t="s">
        <v>703</v>
      </c>
      <c r="I252" s="3" t="s">
        <v>704</v>
      </c>
      <c r="J252" s="3" t="s">
        <v>685</v>
      </c>
      <c r="K252">
        <v>31040</v>
      </c>
      <c r="L252" s="3" t="s">
        <v>702</v>
      </c>
      <c r="M252" s="3" t="s">
        <v>739</v>
      </c>
      <c r="N252" s="3" t="s">
        <v>297</v>
      </c>
      <c r="O252" s="3" t="s">
        <v>21</v>
      </c>
      <c r="P252">
        <v>29720</v>
      </c>
      <c r="Q252" s="3" t="s">
        <v>181</v>
      </c>
    </row>
    <row r="253" spans="1:17" x14ac:dyDescent="0.25">
      <c r="A253" s="3" t="s">
        <v>702</v>
      </c>
      <c r="B253" s="3" t="s">
        <v>17</v>
      </c>
      <c r="C253" s="3" t="s">
        <v>404</v>
      </c>
      <c r="D253" s="3" t="s">
        <v>18</v>
      </c>
      <c r="E253" s="3" t="s">
        <v>26</v>
      </c>
      <c r="F253">
        <v>23.82</v>
      </c>
      <c r="G253">
        <v>0</v>
      </c>
      <c r="H253" s="3" t="s">
        <v>703</v>
      </c>
      <c r="I253" s="3" t="s">
        <v>704</v>
      </c>
      <c r="J253" s="3" t="s">
        <v>685</v>
      </c>
      <c r="K253">
        <v>31040</v>
      </c>
      <c r="L253" s="3" t="s">
        <v>702</v>
      </c>
      <c r="M253" s="3" t="s">
        <v>740</v>
      </c>
      <c r="N253" s="3" t="s">
        <v>741</v>
      </c>
      <c r="O253" s="3" t="s">
        <v>21</v>
      </c>
      <c r="P253">
        <v>29360</v>
      </c>
      <c r="Q253" s="3" t="s">
        <v>742</v>
      </c>
    </row>
    <row r="254" spans="1:17" x14ac:dyDescent="0.25">
      <c r="A254" s="3" t="s">
        <v>702</v>
      </c>
      <c r="B254" s="3" t="s">
        <v>17</v>
      </c>
      <c r="C254" s="3" t="s">
        <v>404</v>
      </c>
      <c r="D254" s="3" t="s">
        <v>18</v>
      </c>
      <c r="E254" s="3" t="s">
        <v>26</v>
      </c>
      <c r="F254">
        <v>23.82</v>
      </c>
      <c r="G254">
        <v>0</v>
      </c>
      <c r="H254" s="3" t="s">
        <v>703</v>
      </c>
      <c r="I254" s="3" t="s">
        <v>704</v>
      </c>
      <c r="J254" s="3" t="s">
        <v>685</v>
      </c>
      <c r="K254">
        <v>31040</v>
      </c>
      <c r="L254" s="3" t="s">
        <v>702</v>
      </c>
      <c r="M254" s="3" t="s">
        <v>743</v>
      </c>
      <c r="N254" s="3" t="s">
        <v>744</v>
      </c>
      <c r="O254" s="3" t="s">
        <v>21</v>
      </c>
      <c r="P254">
        <v>29102</v>
      </c>
      <c r="Q254" s="3" t="s">
        <v>745</v>
      </c>
    </row>
    <row r="255" spans="1:17" x14ac:dyDescent="0.25">
      <c r="A255" s="3" t="s">
        <v>702</v>
      </c>
      <c r="B255" s="3" t="s">
        <v>17</v>
      </c>
      <c r="C255" s="3" t="s">
        <v>404</v>
      </c>
      <c r="D255" s="3" t="s">
        <v>18</v>
      </c>
      <c r="E255" s="3" t="s">
        <v>26</v>
      </c>
      <c r="F255">
        <v>23.82</v>
      </c>
      <c r="G255">
        <v>0</v>
      </c>
      <c r="H255" s="3" t="s">
        <v>703</v>
      </c>
      <c r="I255" s="3" t="s">
        <v>704</v>
      </c>
      <c r="J255" s="3" t="s">
        <v>685</v>
      </c>
      <c r="K255">
        <v>31040</v>
      </c>
      <c r="L255" s="3" t="s">
        <v>702</v>
      </c>
      <c r="M255" s="3" t="s">
        <v>746</v>
      </c>
      <c r="N255" s="3" t="s">
        <v>108</v>
      </c>
      <c r="O255" s="3" t="s">
        <v>21</v>
      </c>
      <c r="P255">
        <v>29571</v>
      </c>
      <c r="Q255" s="3" t="s">
        <v>83</v>
      </c>
    </row>
    <row r="256" spans="1:17" x14ac:dyDescent="0.25">
      <c r="A256" s="3" t="s">
        <v>702</v>
      </c>
      <c r="B256" s="3" t="s">
        <v>17</v>
      </c>
      <c r="C256" s="3" t="s">
        <v>404</v>
      </c>
      <c r="D256" s="3" t="s">
        <v>18</v>
      </c>
      <c r="E256" s="3" t="s">
        <v>26</v>
      </c>
      <c r="F256">
        <v>23.82</v>
      </c>
      <c r="G256">
        <v>0</v>
      </c>
      <c r="H256" s="3" t="s">
        <v>703</v>
      </c>
      <c r="I256" s="3" t="s">
        <v>704</v>
      </c>
      <c r="J256" s="3" t="s">
        <v>685</v>
      </c>
      <c r="K256">
        <v>31040</v>
      </c>
      <c r="L256" s="3" t="s">
        <v>702</v>
      </c>
      <c r="M256" s="3" t="s">
        <v>747</v>
      </c>
      <c r="N256" s="3" t="s">
        <v>748</v>
      </c>
      <c r="O256" s="3" t="s">
        <v>21</v>
      </c>
      <c r="P256">
        <v>29461</v>
      </c>
      <c r="Q256" s="3" t="s">
        <v>294</v>
      </c>
    </row>
    <row r="257" spans="1:17" x14ac:dyDescent="0.25">
      <c r="A257" s="3" t="s">
        <v>702</v>
      </c>
      <c r="B257" s="3" t="s">
        <v>17</v>
      </c>
      <c r="C257" s="3" t="s">
        <v>404</v>
      </c>
      <c r="D257" s="3" t="s">
        <v>18</v>
      </c>
      <c r="E257" s="3" t="s">
        <v>26</v>
      </c>
      <c r="F257">
        <v>23.82</v>
      </c>
      <c r="G257">
        <v>0</v>
      </c>
      <c r="H257" s="3" t="s">
        <v>703</v>
      </c>
      <c r="I257" s="3" t="s">
        <v>704</v>
      </c>
      <c r="J257" s="3" t="s">
        <v>685</v>
      </c>
      <c r="K257">
        <v>31040</v>
      </c>
      <c r="L257" s="3" t="s">
        <v>702</v>
      </c>
      <c r="M257" s="3" t="s">
        <v>749</v>
      </c>
      <c r="N257" s="3" t="s">
        <v>670</v>
      </c>
      <c r="O257" s="3" t="s">
        <v>21</v>
      </c>
      <c r="P257">
        <v>29108</v>
      </c>
      <c r="Q257" s="3" t="s">
        <v>356</v>
      </c>
    </row>
    <row r="258" spans="1:17" x14ac:dyDescent="0.25">
      <c r="A258" s="3" t="s">
        <v>702</v>
      </c>
      <c r="B258" s="3" t="s">
        <v>17</v>
      </c>
      <c r="C258" s="3" t="s">
        <v>404</v>
      </c>
      <c r="D258" s="3" t="s">
        <v>18</v>
      </c>
      <c r="E258" s="3" t="s">
        <v>26</v>
      </c>
      <c r="F258">
        <v>23.82</v>
      </c>
      <c r="G258">
        <v>0</v>
      </c>
      <c r="H258" s="3" t="s">
        <v>703</v>
      </c>
      <c r="I258" s="3" t="s">
        <v>704</v>
      </c>
      <c r="J258" s="3" t="s">
        <v>685</v>
      </c>
      <c r="K258">
        <v>31040</v>
      </c>
      <c r="L258" s="3" t="s">
        <v>702</v>
      </c>
      <c r="M258" s="3" t="s">
        <v>750</v>
      </c>
      <c r="N258" s="3" t="s">
        <v>300</v>
      </c>
      <c r="O258" s="3" t="s">
        <v>21</v>
      </c>
      <c r="P258">
        <v>29115</v>
      </c>
      <c r="Q258" s="3" t="s">
        <v>301</v>
      </c>
    </row>
    <row r="259" spans="1:17" x14ac:dyDescent="0.25">
      <c r="A259" s="3" t="s">
        <v>702</v>
      </c>
      <c r="B259" s="3" t="s">
        <v>17</v>
      </c>
      <c r="C259" s="3" t="s">
        <v>404</v>
      </c>
      <c r="D259" s="3" t="s">
        <v>18</v>
      </c>
      <c r="E259" s="3" t="s">
        <v>26</v>
      </c>
      <c r="F259">
        <v>23.82</v>
      </c>
      <c r="G259">
        <v>0</v>
      </c>
      <c r="H259" s="3" t="s">
        <v>703</v>
      </c>
      <c r="I259" s="3" t="s">
        <v>704</v>
      </c>
      <c r="J259" s="3" t="s">
        <v>685</v>
      </c>
      <c r="K259">
        <v>31040</v>
      </c>
      <c r="L259" s="3" t="s">
        <v>702</v>
      </c>
      <c r="M259" s="3" t="s">
        <v>751</v>
      </c>
      <c r="N259" s="3" t="s">
        <v>139</v>
      </c>
      <c r="O259" s="3" t="s">
        <v>21</v>
      </c>
      <c r="P259">
        <v>29731</v>
      </c>
      <c r="Q259" s="3" t="s">
        <v>140</v>
      </c>
    </row>
    <row r="260" spans="1:17" x14ac:dyDescent="0.25">
      <c r="A260" s="3" t="s">
        <v>702</v>
      </c>
      <c r="B260" s="3" t="s">
        <v>17</v>
      </c>
      <c r="C260" s="3" t="s">
        <v>404</v>
      </c>
      <c r="D260" s="3" t="s">
        <v>18</v>
      </c>
      <c r="E260" s="3" t="s">
        <v>26</v>
      </c>
      <c r="F260">
        <v>23.82</v>
      </c>
      <c r="G260">
        <v>0</v>
      </c>
      <c r="H260" s="3" t="s">
        <v>703</v>
      </c>
      <c r="I260" s="3" t="s">
        <v>704</v>
      </c>
      <c r="J260" s="3" t="s">
        <v>685</v>
      </c>
      <c r="K260">
        <v>31040</v>
      </c>
      <c r="L260" s="3" t="s">
        <v>702</v>
      </c>
      <c r="M260" s="3" t="s">
        <v>752</v>
      </c>
      <c r="N260" s="3" t="s">
        <v>306</v>
      </c>
      <c r="O260" s="3" t="s">
        <v>21</v>
      </c>
      <c r="P260">
        <v>29678</v>
      </c>
      <c r="Q260" s="3" t="s">
        <v>236</v>
      </c>
    </row>
    <row r="261" spans="1:17" x14ac:dyDescent="0.25">
      <c r="A261" s="3" t="s">
        <v>702</v>
      </c>
      <c r="B261" s="3" t="s">
        <v>17</v>
      </c>
      <c r="C261" s="3" t="s">
        <v>404</v>
      </c>
      <c r="D261" s="3" t="s">
        <v>18</v>
      </c>
      <c r="E261" s="3" t="s">
        <v>26</v>
      </c>
      <c r="F261">
        <v>23.82</v>
      </c>
      <c r="G261">
        <v>0</v>
      </c>
      <c r="H261" s="3" t="s">
        <v>703</v>
      </c>
      <c r="I261" s="3" t="s">
        <v>704</v>
      </c>
      <c r="J261" s="3" t="s">
        <v>685</v>
      </c>
      <c r="K261">
        <v>31040</v>
      </c>
      <c r="L261" s="3" t="s">
        <v>702</v>
      </c>
      <c r="M261" s="3" t="s">
        <v>753</v>
      </c>
      <c r="N261" s="3" t="s">
        <v>268</v>
      </c>
      <c r="O261" s="3" t="s">
        <v>21</v>
      </c>
      <c r="P261">
        <v>29150</v>
      </c>
      <c r="Q261" s="3" t="s">
        <v>269</v>
      </c>
    </row>
    <row r="262" spans="1:17" x14ac:dyDescent="0.25">
      <c r="A262" s="3" t="s">
        <v>702</v>
      </c>
      <c r="B262" s="3" t="s">
        <v>17</v>
      </c>
      <c r="C262" s="3" t="s">
        <v>404</v>
      </c>
      <c r="D262" s="3" t="s">
        <v>18</v>
      </c>
      <c r="E262" s="3" t="s">
        <v>26</v>
      </c>
      <c r="F262">
        <v>23.82</v>
      </c>
      <c r="G262">
        <v>0</v>
      </c>
      <c r="H262" s="3" t="s">
        <v>703</v>
      </c>
      <c r="I262" s="3" t="s">
        <v>704</v>
      </c>
      <c r="J262" s="3" t="s">
        <v>685</v>
      </c>
      <c r="K262">
        <v>31040</v>
      </c>
      <c r="L262" s="3" t="s">
        <v>702</v>
      </c>
      <c r="M262" s="3" t="s">
        <v>754</v>
      </c>
      <c r="N262" s="3" t="s">
        <v>96</v>
      </c>
      <c r="O262" s="3" t="s">
        <v>21</v>
      </c>
      <c r="P262">
        <v>29379</v>
      </c>
      <c r="Q262" s="3" t="s">
        <v>140</v>
      </c>
    </row>
    <row r="263" spans="1:17" x14ac:dyDescent="0.25">
      <c r="A263" s="3" t="s">
        <v>702</v>
      </c>
      <c r="B263" s="3" t="s">
        <v>17</v>
      </c>
      <c r="C263" s="3" t="s">
        <v>404</v>
      </c>
      <c r="D263" s="3" t="s">
        <v>18</v>
      </c>
      <c r="E263" s="3" t="s">
        <v>26</v>
      </c>
      <c r="F263">
        <v>23.82</v>
      </c>
      <c r="G263">
        <v>0</v>
      </c>
      <c r="H263" s="3" t="s">
        <v>703</v>
      </c>
      <c r="I263" s="3" t="s">
        <v>704</v>
      </c>
      <c r="J263" s="3" t="s">
        <v>685</v>
      </c>
      <c r="K263">
        <v>31040</v>
      </c>
      <c r="L263" s="3" t="s">
        <v>702</v>
      </c>
      <c r="M263" s="3" t="s">
        <v>755</v>
      </c>
      <c r="N263" s="3" t="s">
        <v>756</v>
      </c>
      <c r="O263" s="3" t="s">
        <v>21</v>
      </c>
      <c r="P263">
        <v>29488</v>
      </c>
      <c r="Q263" s="3" t="s">
        <v>757</v>
      </c>
    </row>
    <row r="264" spans="1:17" x14ac:dyDescent="0.25">
      <c r="A264" s="3" t="s">
        <v>702</v>
      </c>
      <c r="B264" s="3" t="s">
        <v>17</v>
      </c>
      <c r="C264" s="3" t="s">
        <v>404</v>
      </c>
      <c r="D264" s="3" t="s">
        <v>18</v>
      </c>
      <c r="E264" s="3" t="s">
        <v>26</v>
      </c>
      <c r="F264">
        <v>23.82</v>
      </c>
      <c r="G264">
        <v>0</v>
      </c>
      <c r="H264" s="3" t="s">
        <v>703</v>
      </c>
      <c r="I264" s="3" t="s">
        <v>704</v>
      </c>
      <c r="J264" s="3" t="s">
        <v>685</v>
      </c>
      <c r="K264">
        <v>31040</v>
      </c>
      <c r="L264" s="3" t="s">
        <v>702</v>
      </c>
      <c r="M264" s="3" t="s">
        <v>758</v>
      </c>
      <c r="N264" s="3" t="s">
        <v>759</v>
      </c>
      <c r="O264" s="3" t="s">
        <v>21</v>
      </c>
      <c r="P264">
        <v>29180</v>
      </c>
      <c r="Q264" s="3" t="s">
        <v>760</v>
      </c>
    </row>
    <row r="265" spans="1:17" x14ac:dyDescent="0.25">
      <c r="A265" s="3" t="s">
        <v>761</v>
      </c>
      <c r="B265" s="3" t="s">
        <v>17</v>
      </c>
      <c r="C265" s="3" t="s">
        <v>762</v>
      </c>
      <c r="D265" s="3" t="s">
        <v>18</v>
      </c>
      <c r="E265" s="3" t="s">
        <v>19</v>
      </c>
      <c r="F265">
        <v>18</v>
      </c>
      <c r="G265">
        <v>0</v>
      </c>
      <c r="H265" s="3" t="s">
        <v>763</v>
      </c>
      <c r="I265" s="3" t="s">
        <v>240</v>
      </c>
      <c r="J265" s="3" t="s">
        <v>21</v>
      </c>
      <c r="K265">
        <v>29625</v>
      </c>
      <c r="L265" s="3" t="s">
        <v>761</v>
      </c>
      <c r="M265" s="3" t="s">
        <v>764</v>
      </c>
      <c r="N265" s="3" t="s">
        <v>274</v>
      </c>
      <c r="O265" s="3" t="s">
        <v>21</v>
      </c>
      <c r="P265">
        <v>29625</v>
      </c>
      <c r="Q265" s="3" t="s">
        <v>240</v>
      </c>
    </row>
    <row r="266" spans="1:17" x14ac:dyDescent="0.25">
      <c r="A266" s="3" t="s">
        <v>765</v>
      </c>
      <c r="B266" s="3" t="s">
        <v>17</v>
      </c>
      <c r="C266" s="3" t="s">
        <v>38</v>
      </c>
      <c r="D266" s="3" t="s">
        <v>18</v>
      </c>
      <c r="E266" s="3" t="s">
        <v>19</v>
      </c>
      <c r="F266">
        <v>28.99</v>
      </c>
      <c r="G266">
        <v>0</v>
      </c>
      <c r="H266" s="3" t="s">
        <v>766</v>
      </c>
      <c r="I266" s="3" t="s">
        <v>310</v>
      </c>
      <c r="J266" s="3" t="s">
        <v>21</v>
      </c>
      <c r="K266">
        <v>29303</v>
      </c>
      <c r="L266" s="3" t="s">
        <v>765</v>
      </c>
      <c r="M266" s="3" t="s">
        <v>767</v>
      </c>
      <c r="N266" s="3" t="s">
        <v>309</v>
      </c>
      <c r="O266" s="3" t="s">
        <v>21</v>
      </c>
      <c r="Q266" s="3" t="s">
        <v>310</v>
      </c>
    </row>
    <row r="267" spans="1:17" x14ac:dyDescent="0.25">
      <c r="A267" s="3" t="s">
        <v>768</v>
      </c>
      <c r="B267" s="3" t="s">
        <v>17</v>
      </c>
      <c r="C267" s="3" t="s">
        <v>38</v>
      </c>
      <c r="D267" s="3" t="s">
        <v>18</v>
      </c>
      <c r="E267" s="3" t="s">
        <v>19</v>
      </c>
      <c r="F267">
        <v>36</v>
      </c>
      <c r="G267">
        <v>0</v>
      </c>
      <c r="H267" s="3" t="s">
        <v>769</v>
      </c>
      <c r="I267" s="3" t="s">
        <v>145</v>
      </c>
      <c r="J267" s="3" t="s">
        <v>21</v>
      </c>
      <c r="K267">
        <v>29223</v>
      </c>
      <c r="L267" s="3" t="s">
        <v>770</v>
      </c>
      <c r="M267" s="3" t="s">
        <v>769</v>
      </c>
      <c r="N267" s="3" t="s">
        <v>145</v>
      </c>
      <c r="O267" s="3" t="s">
        <v>21</v>
      </c>
      <c r="P267">
        <v>29223</v>
      </c>
      <c r="Q267" s="3" t="s">
        <v>32</v>
      </c>
    </row>
    <row r="268" spans="1:17" x14ac:dyDescent="0.25">
      <c r="A268" s="3" t="s">
        <v>771</v>
      </c>
      <c r="B268" s="3" t="s">
        <v>17</v>
      </c>
      <c r="C268" s="3" t="s">
        <v>894</v>
      </c>
      <c r="D268" s="3" t="s">
        <v>18</v>
      </c>
      <c r="E268" s="3" t="s">
        <v>26</v>
      </c>
      <c r="F268">
        <v>35.99</v>
      </c>
      <c r="G268">
        <v>0</v>
      </c>
      <c r="H268" s="3" t="s">
        <v>772</v>
      </c>
      <c r="I268" s="3" t="s">
        <v>773</v>
      </c>
      <c r="J268" s="3" t="s">
        <v>774</v>
      </c>
      <c r="K268">
        <v>23224</v>
      </c>
      <c r="L268" s="3" t="s">
        <v>775</v>
      </c>
      <c r="M268" s="3" t="s">
        <v>776</v>
      </c>
      <c r="N268" s="3" t="s">
        <v>777</v>
      </c>
      <c r="O268" s="3" t="s">
        <v>774</v>
      </c>
      <c r="P268">
        <v>23060</v>
      </c>
      <c r="Q268" s="3" t="s">
        <v>778</v>
      </c>
    </row>
    <row r="269" spans="1:17" x14ac:dyDescent="0.25">
      <c r="A269" s="3" t="s">
        <v>779</v>
      </c>
      <c r="B269" s="3" t="s">
        <v>17</v>
      </c>
      <c r="C269" s="3" t="s">
        <v>129</v>
      </c>
      <c r="D269" s="3" t="s">
        <v>830</v>
      </c>
      <c r="E269" s="3" t="s">
        <v>26</v>
      </c>
      <c r="F269">
        <v>24</v>
      </c>
      <c r="G269">
        <v>0</v>
      </c>
      <c r="H269" s="3" t="s">
        <v>780</v>
      </c>
      <c r="I269" s="3" t="s">
        <v>781</v>
      </c>
      <c r="J269" s="3" t="s">
        <v>21</v>
      </c>
      <c r="K269">
        <v>29056</v>
      </c>
      <c r="L269" s="3" t="s">
        <v>779</v>
      </c>
      <c r="M269" s="3" t="s">
        <v>782</v>
      </c>
      <c r="N269" s="3" t="s">
        <v>783</v>
      </c>
      <c r="O269" s="3" t="s">
        <v>21</v>
      </c>
      <c r="P269">
        <v>29056</v>
      </c>
      <c r="Q269" s="3" t="s">
        <v>784</v>
      </c>
    </row>
    <row r="270" spans="1:17" x14ac:dyDescent="0.25">
      <c r="A270" s="3" t="s">
        <v>779</v>
      </c>
      <c r="B270" s="3" t="s">
        <v>17</v>
      </c>
      <c r="C270" s="3" t="s">
        <v>129</v>
      </c>
      <c r="D270" s="3" t="s">
        <v>831</v>
      </c>
      <c r="E270" s="3" t="s">
        <v>39</v>
      </c>
      <c r="F270">
        <v>24</v>
      </c>
      <c r="G270">
        <v>0</v>
      </c>
      <c r="H270" s="3" t="s">
        <v>780</v>
      </c>
      <c r="I270" s="3" t="s">
        <v>781</v>
      </c>
      <c r="J270" s="3" t="s">
        <v>21</v>
      </c>
      <c r="K270">
        <v>29056</v>
      </c>
      <c r="L270" s="3" t="s">
        <v>779</v>
      </c>
      <c r="M270" s="3" t="s">
        <v>782</v>
      </c>
      <c r="N270" s="3" t="s">
        <v>783</v>
      </c>
      <c r="O270" s="3" t="s">
        <v>21</v>
      </c>
      <c r="P270">
        <v>29056</v>
      </c>
      <c r="Q270" s="3" t="s">
        <v>7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A 4 G A A B Q S w M E F A A C A A g A Y l t l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G J b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W 2 V c w C / Z w A c D A A D z C w A A E w A c A E Z v c m 1 1 b G F z L 1 N l Y 3 R p b 2 4 x L m 0 g o h g A K K A U A A A A A A A A A A A A A A A A A A A A A A A A A A A A 3 V Z d a 9 s w F H 0 P 5 D 8 I 9 8 U B Y y q 3 z T 5 K B p n T 0 E C 6 d n E o r E k p q q 0 l o r Z k J L l L K f 3 v k z + y 2 J Z F 2 d t Y H h L n X l n 3 n H P P l S 1 w K A m j I C h / 4 X m / 1 + + J L e I 4 A j 5 L U k R f H q 7 Q 7 m G B J B Z g B G I s + z 2 g P g H L e I h V x B f P 7 o S F W Y K p t K c k x q 7 P q F R / h G 0 F n 9 c T f 7 y e 4 w 2 K w Q 3 f J G C B N 0 R I X G y v v o h k X K z n J M R U Y A z m j D 1 l 6 X r 6 w x s C P 7 h V q 1 P G p V h r S N x Q P F s D Z z X B M U m I 2 m 9 k O Z a j E M d Z Q s X I O 3 H A B Q 1 Z R O h m B L 0 z z w H f M y Z x I F 9 i P D p c u t 8 Y x f c D p 6 R 0 Z P l b R D c K 2 v I l x Z b i t k S P a t G S I y p + M p 6 U 2 + d J Y Z f 8 n d d X q 4 x C V V 6 q D J B 4 J 9 8 c s I 9 7 h v i J I X 5 q i J 8 Z 4 k N D / I M h / t E Q / 2 S I w 2 N T w s Q Y m i h D E 2 d o I g 1 N r K G J N j T x h i b i 0 M T c M z H 3 j L 0 2 M f e a z N 8 O j l v g h D 3 n j m M p W L B f 4 u C 6 4 I m k d s u S z v B w 5 w 1 n i f J x B C 4 x i j C v 3 V l l q r j d U c Q B q 2 r R O I 6 D E M W I i 5 H k m W k W 4 D v D 0 I E m n 4 z Z R F W a U T k 8 d f N 1 l S D F K G t C l f w 0 9 Y r F B Q Z V f y O 0 F R M s Q k 7 S / O z S k + M o i l 2 Q L 9 F 3 V q f I h n E d x 5 T s F I t x y v c Z m i W P m B e 5 W 8 R J L k K V b j G 7 2 a r D p A s D x 0 L H 5 h O p F w + k g q V F 7 0 i q V 5 u z 0 A V d A q s E y u X Q t l G n r A s u d q l S p F Y l U t e H D U 1 o i 2 Q n 5 C L T j b t I 3 c 1 M 4 H 2 W 0 Y 4 N v 1 5 P Z 8 p + h n m p u 9 J 7 1 5 V N D + e W b L W w 3 u G O q b y W W 8 z 3 T 5 X a a O J Y P S 6 r s N 0 G 5 d R N v v d 1 p 5 X b 7 m 0 a t u 7 R h i 3 b J G o e 2 9 v q j 5 M q 8 9 R d o R u h 3 f t G u 5 s d r j e 1 0 c a a e u o l o H z C t w 6 0 Q r U 8 Z p s U d g B G 4 R b Y K 0 2 t e 7 W N d b 2 8 t A a G O t B Q q A m m K r B q S n A P v o C j f B B s 7 9 g 7 c w B 0 w A k c v G M H r e D B D y 1 g 3 Y b 4 P 3 u / w B Q l x b t j a 2 b K x E E j g 6 b 5 j G p l c h 7 N 8 W Q 8 K t 8 h 9 T J F q l 6 n C e i f a s b f S k 8 0 6 f W W v g 3 6 P U L N U p 3 / B l B L A Q I t A B Q A A g A I A G J b Z V y 3 P R 0 B p Q A A A P c A A A A S A A A A A A A A A A A A A A A A A A A A A A B D b 2 5 m a W c v U G F j a 2 F n Z S 5 4 b W x Q S w E C L Q A U A A I A C A B i W 2 V c D 8 r p q 6 Q A A A D p A A A A E w A A A A A A A A A A A A A A A A D x A A A A W 0 N v b n R l b n R f V H l w Z X N d L n h t b F B L A Q I t A B Q A A g A I A G J b Z V z A L 9 n A B w M A A P M L A A A T A A A A A A A A A A A A A A A A A O I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a A A A A A A A A I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M 0 Y T c 4 L W I 1 N j k t N D c w Y y 0 5 Y z Z h L W M 4 M j B m M j I x M G F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3 R o Z X I g T W F 4 I F J h d G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W U d C Z 0 1 H Q m d Z R 0 F 3 W U o i I C 8 + P E V u d H J 5 I F R 5 c G U 9 I k Z p b G x M Y X N 0 V X B k Y X R l Z C I g V m F s d W U 9 I m Q y M D I 2 L T A z L T A 1 V D E 2 O j I 3 O j A 1 L j A y M D c w M j V a I i A v P j x F b n R y e S B U e X B l P S J G a W x s R X J y b 3 J D b 3 V u d C I g V m F s d W U 9 I m w 5 I i A v P j x F b n R y e S B U e X B l P S J G a W x s R X J y b 3 J D b 2 R l I i B W Y W x 1 Z T 0 i c 1 V u a 2 5 v d 2 4 i I C 8 + P E V u d H J 5 I F R 5 c G U 9 I k Z p b G x D b 3 V u d C I g V m F s d W U 9 I m w z M T U i I C 8 + P E V u d H J 5 I F R 5 c G U 9 I k Z p b G x D b 2 x 1 b W 5 O Y W 1 l c y I g V m F s d W U 9 I n N b J n F 1 b 3 Q 7 Q 2 9 t c G F u e S Z x d W 9 0 O y w m c X V v d D t U e X B l J n F 1 b 3 Q 7 L C Z x d W 9 0 O 0 R l c 2 N y a X B 0 a W 9 u c y Z x d W 9 0 O y w m c X V v d D t B Z G R s L i B E Z X N j J n F 1 b 3 Q 7 L C Z x d W 9 0 O 0 N h d G V n b 3 J 5 J n F 1 b 3 Q 7 L C Z x d W 9 0 O 0 Z p e G V k I E F w c i Z x d W 9 0 O y w m c X V v d D t W Y X J p Y W J s Z S B B c H I m c X V v d D s s J n F 1 b 3 Q 7 Q W R k c m V z c y Z x d W 9 0 O y w m c X V v d D t D a X R 5 J n F 1 b 3 Q 7 L C Z x d W 9 0 O 1 N 0 Y X R l J n F 1 b 3 Q 7 L C Z x d W 9 0 O 1 p p c C Z x d W 9 0 O y w m c X V v d D t M b 2 N h d G l v b i Z x d W 9 0 O y w m c X V v d D t M b 2 M u I E F k Z H J l c 3 M m c X V v d D s s J n F 1 b 3 Q 7 T G 9 j L i B D a X R 5 J n F 1 b 3 Q 7 L C Z x d W 9 0 O 0 x v Y y 4 g U 3 R h d G U m c X V v d D s s J n F 1 b 3 Q 7 T G 9 j L i B a a X A m c X V v d D s s J n F 1 b 3 Q 7 T G 9 j L i B D b 3 V u d H k m c X V v d D s s J n F 1 b 3 Q 7 T G l j L i B F e H A u I E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X 0 1 h e F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4 d k b r w N R J w 7 Y K b a R O F G A A A A A A I A A A A A A A N m A A D A A A A A E A A A A B w D R / q h J S 3 8 E U a 0 F C m 3 N b I A A A A A B I A A A K A A A A A Q A A A A F a o t J p j 8 3 q v S u 4 x b Z j A 9 8 V A A A A C z p b + W L p P s y y e + 1 + h R D f R r h k T v 5 M N q t h 9 1 O h E L N C a B Q k 7 y v c O u / J E r I Q j 6 m K l / H m 7 j M D e r E q U u s e b 1 3 P 1 l O L n 1 F y 5 K s z 7 3 o I D K 5 N X h U I 7 Y Y x Q A A A B j z I j Z 2 y o A o X r 3 9 w 1 h o N T Y k u / b v Q =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17:18:39Z</dcterms:created>
  <dcterms:modified xsi:type="dcterms:W3CDTF">2026-03-05T16:32:38Z</dcterms:modified>
</cp:coreProperties>
</file>